=7000, A18242=9000, A18242=11000, A18242=13000, A18242=15000, A18242=17000, A18242=19999),"O","")</f>
        <v/>
      </c>
    </row>
    <row r="18243" spans="1:7" x14ac:dyDescent="0.3">
      <c r="A18243">
        <v>18241</v>
      </c>
      <c r="B18243">
        <v>483</v>
      </c>
      <c r="C18243">
        <v>481</v>
      </c>
      <c r="D18243">
        <v>489</v>
      </c>
      <c r="E18243">
        <v>479</v>
      </c>
      <c r="F18243">
        <v>486</v>
      </c>
      <c r="G18243" t="str">
        <f>IF(OR(A18243=1, A18243=2000, A18243=4000, A18243=6000, A18243=8000, A18243=10000, A18243=12000, A18243=14000, A18243=16000, A18243=18000, A18243=19999, A18243=1, A18243=1000, A18243=3000, A18243=5000, A18243=7000, A18243=9000, A18243=11000, A18243=13000, A18243=15000, A18243=17000, A18243=19999),"O","")</f>
        <v/>
      </c>
    </row>
    <row r="18244" spans="1:7" x14ac:dyDescent="0.3">
      <c r="A18244">
        <v>18242</v>
      </c>
      <c r="B18244">
        <v>486</v>
      </c>
      <c r="C18244">
        <v>485</v>
      </c>
      <c r="D18244">
        <v>483</v>
      </c>
      <c r="E18244">
        <v>485</v>
      </c>
      <c r="F18244">
        <v>478</v>
      </c>
      <c r="G18244" t="str">
        <f>IF(OR(A18244=1, A18244=2000, A18244=4000, A18244=6000, A18244=8000, A18244=10000, A18244=12000, A18244=14000, A18244=16000, A18244=18000, A18244=19999, A18244=1, A18244=1000, A18244=3000, A18244=5000, A18244=7000, A18244=9000, A18244=11000, A18244=13000, A18244=15000, A18244=17000, A18244=19999),"O","")</f>
        <v/>
      </c>
    </row>
    <row r="18245" spans="1:7" x14ac:dyDescent="0.3">
      <c r="A18245">
        <v>18243</v>
      </c>
      <c r="B18245">
        <v>487</v>
      </c>
      <c r="C18245">
        <v>475</v>
      </c>
      <c r="D18245">
        <v>485</v>
      </c>
      <c r="E18245">
        <v>622</v>
      </c>
      <c r="F18245">
        <v>478</v>
      </c>
      <c r="G18245" t="str">
        <f>IF(OR(A18245=1, A18245=2000, A18245=4000, A18245=6000, A18245=8000, A18245=10000, A18245=12000, A18245=14000, A18245=16000, A18245=18000, A18245=19999, A18245=1, A18245=1000, A18245=3000, A18245=5000, A18245=7000, A18245=9000, A18245=11000, A18245=13000, A18245=15000, A18245=17000, A18245=19999),"O","")</f>
        <v/>
      </c>
    </row>
    <row r="18246" spans="1:7" x14ac:dyDescent="0.3">
      <c r="A18246">
        <v>18244</v>
      </c>
      <c r="B18246">
        <v>485</v>
      </c>
      <c r="C18246">
        <v>481</v>
      </c>
      <c r="D18246">
        <v>669</v>
      </c>
      <c r="E18246">
        <v>492</v>
      </c>
      <c r="F18246">
        <v>488</v>
      </c>
      <c r="G18246" t="str">
        <f>IF(OR(A18246=1, A18246=2000, A18246=4000, A18246=6000, A18246=8000, A18246=10000, A18246=12000, A18246=14000, A18246=16000, A18246=18000, A18246=19999, A18246=1, A18246=1000, A18246=3000, A18246=5000, A18246=7000, A18246=9000, A18246=11000, A18246=13000, A18246=15000, A18246=17000, A18246=19999),"O","")</f>
        <v/>
      </c>
    </row>
    <row r="18247" spans="1:7" x14ac:dyDescent="0.3">
      <c r="A18247">
        <v>18245</v>
      </c>
      <c r="B18247">
        <v>485</v>
      </c>
      <c r="C18247">
        <v>490</v>
      </c>
      <c r="D18247">
        <v>487</v>
      </c>
      <c r="E18247">
        <v>486</v>
      </c>
      <c r="F18247">
        <v>484</v>
      </c>
      <c r="G18247" t="str">
        <f>IF(OR(A18247=1, A18247=2000, A18247=4000, A18247=6000, A18247=8000, A18247=10000, A18247=12000, A18247=14000, A18247=16000, A18247=18000, A18247=19999, A18247=1, A18247=1000, A18247=3000, A18247=5000, A18247=7000, A18247=9000, A18247=11000, A18247=13000, A18247=15000, A18247=17000, A18247=19999),"O","")</f>
        <v/>
      </c>
    </row>
    <row r="18248" spans="1:7" x14ac:dyDescent="0.3">
      <c r="A18248">
        <v>18246</v>
      </c>
      <c r="B18248">
        <v>475</v>
      </c>
      <c r="C18248">
        <v>480</v>
      </c>
      <c r="D18248">
        <v>488</v>
      </c>
      <c r="E18248">
        <v>482</v>
      </c>
      <c r="F18248">
        <v>479</v>
      </c>
      <c r="G18248" t="str">
        <f>IF(OR(A18248=1, A18248=2000, A18248=4000, A18248=6000, A18248=8000, A18248=10000, A18248=12000, A18248=14000, A18248=16000, A18248=18000, A18248=19999, A18248=1, A18248=1000, A18248=3000, A18248=5000, A18248=7000, A18248=9000, A18248=11000, A18248=13000, A18248=15000, A18248=17000, A18248=19999),"O","")</f>
        <v/>
      </c>
    </row>
    <row r="18249" spans="1:7" x14ac:dyDescent="0.3">
      <c r="A18249">
        <v>18247</v>
      </c>
      <c r="B18249">
        <v>483</v>
      </c>
      <c r="C18249">
        <v>484</v>
      </c>
      <c r="D18249">
        <v>799</v>
      </c>
      <c r="E18249">
        <v>484</v>
      </c>
      <c r="F18249">
        <v>477</v>
      </c>
      <c r="G18249" t="str">
        <f>IF(OR(A18249=1, A18249=2000, A18249=4000, A18249=6000, A18249=8000, A18249=10000, A18249=12000, A18249=14000, A18249=16000, A18249=18000, A18249=19999, A18249=1, A18249=1000, A18249=3000, A18249=5000, A18249=7000, A18249=9000, A18249=11000, A18249=13000, A18249=15000, A18249=17000, A18249=19999),"O","")</f>
        <v/>
      </c>
    </row>
    <row r="18250" spans="1:7" x14ac:dyDescent="0.3">
      <c r="A18250">
        <v>18248</v>
      </c>
      <c r="B18250">
        <v>487</v>
      </c>
      <c r="C18250">
        <v>483</v>
      </c>
      <c r="D18250">
        <v>481</v>
      </c>
      <c r="E18250">
        <v>481</v>
      </c>
      <c r="F18250">
        <v>484</v>
      </c>
      <c r="G18250" t="str">
        <f>IF(OR(A18250=1, A18250=2000, A18250=4000, A18250=6000, A18250=8000, A18250=10000, A18250=12000, A18250=14000, A18250=16000, A18250=18000, A18250=19999, A18250=1, A18250=1000, A18250=3000, A18250=5000, A18250=7000, A18250=9000, A18250=11000, A18250=13000, A18250=15000, A18250=17000, A18250=19999),"O","")</f>
        <v/>
      </c>
    </row>
    <row r="18251" spans="1:7" x14ac:dyDescent="0.3">
      <c r="A18251">
        <v>18249</v>
      </c>
      <c r="B18251">
        <v>480</v>
      </c>
      <c r="C18251">
        <v>482</v>
      </c>
      <c r="D18251">
        <v>618</v>
      </c>
      <c r="E18251">
        <v>485</v>
      </c>
      <c r="F18251">
        <v>487</v>
      </c>
      <c r="G18251" t="str">
        <f>IF(OR(A18251=1, A18251=2000, A18251=4000, A18251=6000, A18251=8000, A18251=10000, A18251=12000, A18251=14000, A18251=16000, A18251=18000, A18251=19999, A18251=1, A18251=1000, A18251=3000, A18251=5000, A18251=7000, A18251=9000, A18251=11000, A18251=13000, A18251=15000, A18251=17000, A18251=19999),"O","")</f>
        <v/>
      </c>
    </row>
    <row r="18252" spans="1:7" x14ac:dyDescent="0.3">
      <c r="A18252">
        <v>18250</v>
      </c>
      <c r="B18252">
        <v>485</v>
      </c>
      <c r="C18252">
        <v>485</v>
      </c>
      <c r="D18252">
        <v>484</v>
      </c>
      <c r="E18252">
        <v>483</v>
      </c>
      <c r="F18252">
        <v>481</v>
      </c>
      <c r="G18252" t="str">
        <f>IF(OR(A18252=1, A18252=2000, A18252=4000, A18252=6000, A18252=8000, A18252=10000, A18252=12000, A18252=14000, A18252=16000, A18252=18000, A18252=19999, A18252=1, A18252=1000, A18252=3000, A18252=5000, A18252=7000, A18252=9000, A18252=11000, A18252=13000, A18252=15000, A18252=17000, A18252=19999),"O","")</f>
        <v/>
      </c>
    </row>
    <row r="18253" spans="1:7" x14ac:dyDescent="0.3">
      <c r="A18253">
        <v>18251</v>
      </c>
      <c r="B18253">
        <v>484</v>
      </c>
      <c r="C18253">
        <v>485</v>
      </c>
      <c r="D18253">
        <v>491</v>
      </c>
      <c r="E18253">
        <v>492</v>
      </c>
      <c r="F18253">
        <v>479</v>
      </c>
      <c r="G18253" t="str">
        <f>IF(OR(A18253=1, A18253=2000, A18253=4000, A18253=6000, A18253=8000, A18253=10000, A18253=12000, A18253=14000, A18253=16000, A18253=18000, A18253=19999, A18253=1, A18253=1000, A18253=3000, A18253=5000, A18253=7000, A18253=9000, A18253=11000, A18253=13000, A18253=15000, A18253=17000, A18253=19999),"O","")</f>
        <v/>
      </c>
    </row>
    <row r="18254" spans="1:7" x14ac:dyDescent="0.3">
      <c r="A18254">
        <v>18252</v>
      </c>
      <c r="B18254">
        <v>490</v>
      </c>
      <c r="C18254">
        <v>481</v>
      </c>
      <c r="D18254">
        <v>677</v>
      </c>
      <c r="E18254">
        <v>490</v>
      </c>
      <c r="F18254">
        <v>485</v>
      </c>
      <c r="G18254" t="str">
        <f>IF(OR(A18254=1, A18254=2000, A18254=4000, A18254=6000, A18254=8000, A18254=10000, A18254=12000, A18254=14000, A18254=16000, A18254=18000, A18254=19999, A18254=1, A18254=1000, A18254=3000, A18254=5000, A18254=7000, A18254=9000, A18254=11000, A18254=13000, A18254=15000, A18254=17000, A18254=19999),"O","")</f>
        <v/>
      </c>
    </row>
    <row r="18255" spans="1:7" x14ac:dyDescent="0.3">
      <c r="A18255">
        <v>18253</v>
      </c>
      <c r="B18255">
        <v>479</v>
      </c>
      <c r="C18255">
        <v>477</v>
      </c>
      <c r="D18255">
        <v>474</v>
      </c>
      <c r="E18255">
        <v>492</v>
      </c>
      <c r="F18255">
        <v>483</v>
      </c>
      <c r="G18255" t="str">
        <f>IF(OR(A18255=1, A18255=2000, A18255=4000, A18255=6000, A18255=8000, A18255=10000, A18255=12000, A18255=14000, A18255=16000, A18255=18000, A18255=19999, A18255=1, A18255=1000, A18255=3000, A18255=5000, A18255=7000, A18255=9000, A18255=11000, A18255=13000, A18255=15000, A18255=17000, A18255=19999),"O","")</f>
        <v/>
      </c>
    </row>
    <row r="18256" spans="1:7" x14ac:dyDescent="0.3">
      <c r="A18256">
        <v>18254</v>
      </c>
      <c r="B18256">
        <v>487</v>
      </c>
      <c r="C18256">
        <v>616</v>
      </c>
      <c r="D18256">
        <v>647</v>
      </c>
      <c r="E18256">
        <v>483</v>
      </c>
      <c r="F18256">
        <v>481</v>
      </c>
      <c r="G18256" t="str">
        <f>IF(OR(A18256=1, A18256=2000, A18256=4000, A18256=6000, A18256=8000, A18256=10000, A18256=12000, A18256=14000, A18256=16000, A18256=18000, A18256=19999, A18256=1, A18256=1000, A18256=3000, A18256=5000, A18256=7000, A18256=9000, A18256=11000, A18256=13000, A18256=15000, A18256=17000, A18256=19999),"O","")</f>
        <v/>
      </c>
    </row>
    <row r="18257" spans="1:7" x14ac:dyDescent="0.3">
      <c r="A18257">
        <v>18255</v>
      </c>
      <c r="B18257">
        <v>670</v>
      </c>
      <c r="C18257">
        <v>473</v>
      </c>
      <c r="D18257">
        <v>485</v>
      </c>
      <c r="E18257">
        <v>490</v>
      </c>
      <c r="F18257">
        <v>491</v>
      </c>
      <c r="G18257" t="str">
        <f>IF(OR(A18257=1, A18257=2000, A18257=4000, A18257=6000, A18257=8000, A18257=10000, A18257=12000, A18257=14000, A18257=16000, A18257=18000, A18257=19999, A18257=1, A18257=1000, A18257=3000, A18257=5000, A18257=7000, A18257=9000, A18257=11000, A18257=13000, A18257=15000, A18257=17000, A18257=19999),"O","")</f>
        <v/>
      </c>
    </row>
    <row r="18258" spans="1:7" x14ac:dyDescent="0.3">
      <c r="A18258">
        <v>18256</v>
      </c>
      <c r="B18258">
        <v>483</v>
      </c>
      <c r="C18258">
        <v>482</v>
      </c>
      <c r="D18258">
        <v>490</v>
      </c>
      <c r="E18258">
        <v>478</v>
      </c>
      <c r="F18258">
        <v>489</v>
      </c>
      <c r="G18258" t="str">
        <f>IF(OR(A18258=1, A18258=2000, A18258=4000, A18258=6000, A18258=8000, A18258=10000, A18258=12000, A18258=14000, A18258=16000, A18258=18000, A18258=19999, A18258=1, A18258=1000, A18258=3000, A18258=5000, A18258=7000, A18258=9000, A18258=11000, A18258=13000, A18258=15000, A18258=17000, A18258=19999),"O","")</f>
        <v/>
      </c>
    </row>
    <row r="18259" spans="1:7" x14ac:dyDescent="0.3">
      <c r="A18259">
        <v>18257</v>
      </c>
      <c r="B18259">
        <v>684</v>
      </c>
      <c r="C18259">
        <v>480</v>
      </c>
      <c r="D18259">
        <v>482</v>
      </c>
      <c r="E18259">
        <v>493</v>
      </c>
      <c r="F18259">
        <v>487</v>
      </c>
      <c r="G18259" t="str">
        <f>IF(OR(A18259=1, A18259=2000, A18259=4000, A18259=6000, A18259=8000, A18259=10000, A18259=12000, A18259=14000, A18259=16000, A18259=18000, A18259=19999, A18259=1, A18259=1000, A18259=3000, A18259=5000, A18259=7000, A18259=9000, A18259=11000, A18259=13000, A18259=15000, A18259=17000, A18259=19999),"O","")</f>
        <v/>
      </c>
    </row>
    <row r="18260" spans="1:7" x14ac:dyDescent="0.3">
      <c r="A18260">
        <v>18258</v>
      </c>
      <c r="B18260">
        <v>616</v>
      </c>
      <c r="C18260">
        <v>480</v>
      </c>
      <c r="D18260">
        <v>484</v>
      </c>
      <c r="E18260">
        <v>487</v>
      </c>
      <c r="F18260">
        <v>643</v>
      </c>
      <c r="G18260" t="str">
        <f>IF(OR(A18260=1, A18260=2000, A18260=4000, A18260=6000, A18260=8000, A18260=10000, A18260=12000, A18260=14000, A18260=16000, A18260=18000, A18260=19999, A18260=1, A18260=1000, A18260=3000, A18260=5000, A18260=7000, A18260=9000, A18260=11000, A18260=13000, A18260=15000, A18260=17000, A18260=19999),"O","")</f>
        <v/>
      </c>
    </row>
    <row r="18261" spans="1:7" x14ac:dyDescent="0.3">
      <c r="A18261">
        <v>18259</v>
      </c>
      <c r="B18261">
        <v>483</v>
      </c>
      <c r="C18261">
        <v>490</v>
      </c>
      <c r="D18261">
        <v>480</v>
      </c>
      <c r="E18261">
        <v>483</v>
      </c>
      <c r="F18261">
        <v>477</v>
      </c>
      <c r="G18261" t="str">
        <f>IF(OR(A18261=1, A18261=2000, A18261=4000, A18261=6000, A18261=8000, A18261=10000, A18261=12000, A18261=14000, A18261=16000, A18261=18000, A18261=19999, A18261=1, A18261=1000, A18261=3000, A18261=5000, A18261=7000, A18261=9000, A18261=11000, A18261=13000, A18261=15000, A18261=17000, A18261=19999),"O","")</f>
        <v/>
      </c>
    </row>
    <row r="18262" spans="1:7" x14ac:dyDescent="0.3">
      <c r="A18262">
        <v>18260</v>
      </c>
      <c r="B18262">
        <v>490</v>
      </c>
      <c r="C18262">
        <v>483</v>
      </c>
      <c r="D18262">
        <v>490</v>
      </c>
      <c r="E18262">
        <v>489</v>
      </c>
      <c r="F18262">
        <v>475</v>
      </c>
      <c r="G18262" t="str">
        <f>IF(OR(A18262=1, A18262=2000, A18262=4000, A18262=6000, A18262=8000, A18262=10000, A18262=12000, A18262=14000, A18262=16000, A18262=18000, A18262=19999, A18262=1, A18262=1000, A18262=3000, A18262=5000, A18262=7000, A18262=9000, A18262=11000, A18262=13000, A18262=15000, A18262=17000, A18262=19999),"O","")</f>
        <v/>
      </c>
    </row>
    <row r="18263" spans="1:7" x14ac:dyDescent="0.3">
      <c r="A18263">
        <v>18261</v>
      </c>
      <c r="B18263">
        <v>483</v>
      </c>
      <c r="C18263">
        <v>664</v>
      </c>
      <c r="D18263">
        <v>675</v>
      </c>
      <c r="E18263">
        <v>481</v>
      </c>
      <c r="F18263">
        <v>479</v>
      </c>
      <c r="G18263" t="str">
        <f>IF(OR(A18263=1, A18263=2000, A18263=4000, A18263=6000, A18263=8000, A18263=10000, A18263=12000, A18263=14000, A18263=16000, A18263=18000, A18263=19999, A18263=1, A18263=1000, A18263=3000, A18263=5000, A18263=7000, A18263=9000, A18263=11000, A18263=13000, A18263=15000, A18263=17000, A18263=19999),"O","")</f>
        <v/>
      </c>
    </row>
    <row r="18264" spans="1:7" x14ac:dyDescent="0.3">
      <c r="A18264">
        <v>18262</v>
      </c>
      <c r="B18264">
        <v>485</v>
      </c>
      <c r="C18264">
        <v>476</v>
      </c>
      <c r="D18264">
        <v>478</v>
      </c>
      <c r="E18264">
        <v>482</v>
      </c>
      <c r="F18264">
        <v>481</v>
      </c>
      <c r="G18264" t="str">
        <f>IF(OR(A18264=1, A18264=2000, A18264=4000, A18264=6000, A18264=8000, A18264=10000, A18264=12000, A18264=14000, A18264=16000, A18264=18000, A18264=19999, A18264=1, A18264=1000, A18264=3000, A18264=5000, A18264=7000, A18264=9000, A18264=11000, A18264=13000, A18264=15000, A18264=17000, A18264=19999),"O","")</f>
        <v/>
      </c>
    </row>
    <row r="18265" spans="1:7" x14ac:dyDescent="0.3">
      <c r="A18265">
        <v>18263</v>
      </c>
      <c r="B18265">
        <v>486</v>
      </c>
      <c r="C18265">
        <v>475</v>
      </c>
      <c r="D18265">
        <v>492</v>
      </c>
      <c r="E18265">
        <v>487</v>
      </c>
      <c r="F18265">
        <v>481</v>
      </c>
      <c r="G18265" t="str">
        <f>IF(OR(A18265=1, A18265=2000, A18265=4000, A18265=6000, A18265=8000, A18265=10000, A18265=12000, A18265=14000, A18265=16000, A18265=18000, A18265=19999, A18265=1, A18265=1000, A18265=3000, A18265=5000, A18265=7000, A18265=9000, A18265=11000, A18265=13000, A18265=15000, A18265=17000, A18265=19999),"O","")</f>
        <v/>
      </c>
    </row>
    <row r="18266" spans="1:7" x14ac:dyDescent="0.3">
      <c r="A18266">
        <v>18264</v>
      </c>
      <c r="B18266">
        <v>486</v>
      </c>
      <c r="C18266">
        <v>481</v>
      </c>
      <c r="D18266">
        <v>814</v>
      </c>
      <c r="E18266">
        <v>482</v>
      </c>
      <c r="F18266">
        <v>470</v>
      </c>
      <c r="G18266" t="str">
        <f>IF(OR(A18266=1, A18266=2000, A18266=4000, A18266=6000, A18266=8000, A18266=10000, A18266=12000, A18266=14000, A18266=16000, A18266=18000, A18266=19999, A18266=1, A18266=1000, A18266=3000, A18266=5000, A18266=7000, A18266=9000, A18266=11000, A18266=13000, A18266=15000, A18266=17000, A18266=19999),"O","")</f>
        <v/>
      </c>
    </row>
    <row r="18267" spans="1:7" x14ac:dyDescent="0.3">
      <c r="A18267">
        <v>18265</v>
      </c>
      <c r="B18267">
        <v>684</v>
      </c>
      <c r="C18267">
        <v>483</v>
      </c>
      <c r="D18267">
        <v>486</v>
      </c>
      <c r="E18267">
        <v>478</v>
      </c>
      <c r="F18267">
        <v>656</v>
      </c>
      <c r="G18267" t="str">
        <f>IF(OR(A18267=1, A18267=2000, A18267=4000, A18267=6000, A18267=8000, A18267=10000, A18267=12000, A18267=14000, A18267=16000, A18267=18000, A18267=19999, A18267=1, A18267=1000, A18267=3000, A18267=5000, A18267=7000, A18267=9000, A18267=11000, A18267=13000, A18267=15000, A18267=17000, A18267=19999),"O","")</f>
        <v/>
      </c>
    </row>
    <row r="18268" spans="1:7" x14ac:dyDescent="0.3">
      <c r="A18268">
        <v>18266</v>
      </c>
      <c r="B18268">
        <v>626</v>
      </c>
      <c r="C18268">
        <v>484</v>
      </c>
      <c r="D18268">
        <v>492</v>
      </c>
      <c r="E18268">
        <v>484</v>
      </c>
      <c r="F18268">
        <v>483</v>
      </c>
      <c r="G18268" t="str">
        <f>IF(OR(A18268=1, A18268=2000, A18268=4000, A18268=6000, A18268=8000, A18268=10000, A18268=12000, A18268=14000, A18268=16000, A18268=18000, A18268=19999, A18268=1, A18268=1000, A18268=3000, A18268=5000, A18268=7000, A18268=9000, A18268=11000, A18268=13000, A18268=15000, A18268=17000, A18268=19999),"O","")</f>
        <v/>
      </c>
    </row>
    <row r="18269" spans="1:7" x14ac:dyDescent="0.3">
      <c r="A18269">
        <v>18267</v>
      </c>
      <c r="B18269">
        <v>482</v>
      </c>
      <c r="C18269">
        <v>484</v>
      </c>
      <c r="D18269">
        <v>485</v>
      </c>
      <c r="E18269">
        <v>483</v>
      </c>
      <c r="F18269">
        <v>484</v>
      </c>
      <c r="G18269" t="str">
        <f>IF(OR(A18269=1, A18269=2000, A18269=4000, A18269=6000, A18269=8000, A18269=10000, A18269=12000, A18269=14000, A18269=16000, A18269=18000, A18269=19999, A18269=1, A18269=1000, A18269=3000, A18269=5000, A18269=7000, A18269=9000, A18269=11000, A18269=13000, A18269=15000, A18269=17000, A18269=19999),"O","")</f>
        <v/>
      </c>
    </row>
    <row r="18270" spans="1:7" x14ac:dyDescent="0.3">
      <c r="A18270">
        <v>18268</v>
      </c>
      <c r="B18270">
        <v>484</v>
      </c>
      <c r="C18270">
        <v>482</v>
      </c>
      <c r="D18270">
        <v>483</v>
      </c>
      <c r="E18270">
        <v>479</v>
      </c>
      <c r="F18270">
        <v>486</v>
      </c>
      <c r="G18270" t="str">
        <f>IF(OR(A18270=1, A18270=2000, A18270=4000, A18270=6000, A18270=8000, A18270=10000, A18270=12000, A18270=14000, A18270=16000, A18270=18000, A18270=19999, A18270=1, A18270=1000, A18270=3000, A18270=5000, A18270=7000, A18270=9000, A18270=11000, A18270=13000, A18270=15000, A18270=17000, A18270=19999),"O","")</f>
        <v/>
      </c>
    </row>
    <row r="18271" spans="1:7" x14ac:dyDescent="0.3">
      <c r="A18271">
        <v>18269</v>
      </c>
      <c r="B18271">
        <v>480</v>
      </c>
      <c r="C18271">
        <v>485</v>
      </c>
      <c r="D18271">
        <v>488</v>
      </c>
      <c r="E18271">
        <v>486</v>
      </c>
      <c r="F18271">
        <v>492</v>
      </c>
      <c r="G18271" t="str">
        <f>IF(OR(A18271=1, A18271=2000, A18271=4000, A18271=6000, A18271=8000, A18271=10000, A18271=12000, A18271=14000, A18271=16000, A18271=18000, A18271=19999, A18271=1, A18271=1000, A18271=3000, A18271=5000, A18271=7000, A18271=9000, A18271=11000, A18271=13000, A18271=15000, A18271=17000, A18271=19999),"O","")</f>
        <v/>
      </c>
    </row>
    <row r="18272" spans="1:7" x14ac:dyDescent="0.3">
      <c r="A18272">
        <v>18270</v>
      </c>
      <c r="B18272">
        <v>479</v>
      </c>
      <c r="C18272">
        <v>485</v>
      </c>
      <c r="D18272">
        <v>497</v>
      </c>
      <c r="E18272">
        <v>479</v>
      </c>
      <c r="F18272">
        <v>483</v>
      </c>
      <c r="G18272" t="str">
        <f>IF(OR(A18272=1, A18272=2000, A18272=4000, A18272=6000, A18272=8000, A18272=10000, A18272=12000, A18272=14000, A18272=16000, A18272=18000, A18272=19999, A18272=1, A18272=1000, A18272=3000, A18272=5000, A18272=7000, A18272=9000, A18272=11000, A18272=13000, A18272=15000, A18272=17000, A18272=19999),"O","")</f>
        <v/>
      </c>
    </row>
    <row r="18273" spans="1:7" x14ac:dyDescent="0.3">
      <c r="A18273">
        <v>18271</v>
      </c>
      <c r="B18273">
        <v>672</v>
      </c>
      <c r="C18273">
        <v>476</v>
      </c>
      <c r="D18273">
        <v>618</v>
      </c>
      <c r="E18273">
        <v>483</v>
      </c>
      <c r="F18273">
        <v>470</v>
      </c>
      <c r="G18273" t="str">
        <f>IF(OR(A18273=1, A18273=2000, A18273=4000, A18273=6000, A18273=8000, A18273=10000, A18273=12000, A18273=14000, A18273=16000, A18273=18000, A18273=19999, A18273=1, A18273=1000, A18273=3000, A18273=5000, A18273=7000, A18273=9000, A18273=11000, A18273=13000, A18273=15000, A18273=17000, A18273=19999),"O","")</f>
        <v/>
      </c>
    </row>
    <row r="18274" spans="1:7" x14ac:dyDescent="0.3">
      <c r="A18274">
        <v>18272</v>
      </c>
      <c r="B18274">
        <v>485</v>
      </c>
      <c r="C18274">
        <v>480</v>
      </c>
      <c r="D18274">
        <v>485</v>
      </c>
      <c r="E18274">
        <v>674</v>
      </c>
      <c r="F18274">
        <v>485</v>
      </c>
      <c r="G18274" t="str">
        <f>IF(OR(A18274=1, A18274=2000, A18274=4000, A18274=6000, A18274=8000, A18274=10000, A18274=12000, A18274=14000, A18274=16000, A18274=18000, A18274=19999, A18274=1, A18274=1000, A18274=3000, A18274=5000, A18274=7000, A18274=9000, A18274=11000, A18274=13000, A18274=15000, A18274=17000, A18274=19999),"O","")</f>
        <v/>
      </c>
    </row>
    <row r="18275" spans="1:7" x14ac:dyDescent="0.3">
      <c r="A18275">
        <v>18273</v>
      </c>
      <c r="B18275">
        <v>485</v>
      </c>
      <c r="C18275">
        <v>483</v>
      </c>
      <c r="D18275">
        <v>488</v>
      </c>
      <c r="E18275">
        <v>486</v>
      </c>
      <c r="F18275">
        <v>481</v>
      </c>
      <c r="G18275" t="str">
        <f>IF(OR(A18275=1, A18275=2000, A18275=4000, A18275=6000, A18275=8000, A18275=10000, A18275=12000, A18275=14000, A18275=16000, A18275=18000, A18275=19999, A18275=1, A18275=1000, A18275=3000, A18275=5000, A18275=7000, A18275=9000, A18275=11000, A18275=13000, A18275=15000, A18275=17000, A18275=19999),"O","")</f>
        <v/>
      </c>
    </row>
    <row r="18276" spans="1:7" x14ac:dyDescent="0.3">
      <c r="A18276">
        <v>18274</v>
      </c>
      <c r="B18276">
        <v>481</v>
      </c>
      <c r="C18276">
        <v>479</v>
      </c>
      <c r="D18276">
        <v>488</v>
      </c>
      <c r="E18276">
        <v>482</v>
      </c>
      <c r="F18276">
        <v>618</v>
      </c>
      <c r="G18276" t="str">
        <f>IF(OR(A18276=1, A18276=2000, A18276=4000, A18276=6000, A18276=8000, A18276=10000, A18276=12000, A18276=14000, A18276=16000, A18276=18000, A18276=19999, A18276=1, A18276=1000, A18276=3000, A18276=5000, A18276=7000, A18276=9000, A18276=11000, A18276=13000, A18276=15000, A18276=17000, A18276=19999),"O","")</f>
        <v/>
      </c>
    </row>
    <row r="18277" spans="1:7" x14ac:dyDescent="0.3">
      <c r="A18277">
        <v>18275</v>
      </c>
      <c r="B18277">
        <v>482</v>
      </c>
      <c r="C18277">
        <v>482</v>
      </c>
      <c r="D18277">
        <v>486</v>
      </c>
      <c r="E18277">
        <v>479</v>
      </c>
      <c r="F18277">
        <v>480</v>
      </c>
      <c r="G18277" t="str">
        <f>IF(OR(A18277=1, A18277=2000, A18277=4000, A18277=6000, A18277=8000, A18277=10000, A18277=12000, A18277=14000, A18277=16000, A18277=18000, A18277=19999, A18277=1, A18277=1000, A18277=3000, A18277=5000, A18277=7000, A18277=9000, A18277=11000, A18277=13000, A18277=15000, A18277=17000, A18277=19999),"O","")</f>
        <v/>
      </c>
    </row>
    <row r="18278" spans="1:7" x14ac:dyDescent="0.3">
      <c r="A18278">
        <v>18276</v>
      </c>
      <c r="B18278">
        <v>483</v>
      </c>
      <c r="C18278">
        <v>479</v>
      </c>
      <c r="D18278">
        <v>483</v>
      </c>
      <c r="E18278">
        <v>480</v>
      </c>
      <c r="F18278">
        <v>478</v>
      </c>
      <c r="G18278" t="str">
        <f>IF(OR(A18278=1, A18278=2000, A18278=4000, A18278=6000, A18278=8000, A18278=10000, A18278=12000, A18278=14000, A18278=16000, A18278=18000, A18278=19999, A18278=1, A18278=1000, A18278=3000, A18278=5000, A18278=7000, A18278=9000, A18278=11000, A18278=13000, A18278=15000, A18278=17000, A18278=19999),"O","")</f>
        <v/>
      </c>
    </row>
    <row r="18279" spans="1:7" x14ac:dyDescent="0.3">
      <c r="A18279">
        <v>18277</v>
      </c>
      <c r="B18279">
        <v>478</v>
      </c>
      <c r="C18279">
        <v>481</v>
      </c>
      <c r="D18279">
        <v>493</v>
      </c>
      <c r="E18279">
        <v>487</v>
      </c>
      <c r="F18279">
        <v>474</v>
      </c>
      <c r="G18279" t="str">
        <f>IF(OR(A18279=1, A18279=2000, A18279=4000, A18279=6000, A18279=8000, A18279=10000, A18279=12000, A18279=14000, A18279=16000, A18279=18000, A18279=19999, A18279=1, A18279=1000, A18279=3000, A18279=5000, A18279=7000, A18279=9000, A18279=11000, A18279=13000, A18279=15000, A18279=17000, A18279=19999),"O","")</f>
        <v/>
      </c>
    </row>
    <row r="18280" spans="1:7" x14ac:dyDescent="0.3">
      <c r="A18280">
        <v>18278</v>
      </c>
      <c r="B18280">
        <v>483</v>
      </c>
      <c r="C18280">
        <v>483</v>
      </c>
      <c r="D18280">
        <v>483</v>
      </c>
      <c r="E18280">
        <v>481</v>
      </c>
      <c r="F18280">
        <v>483</v>
      </c>
      <c r="G18280" t="str">
        <f>IF(OR(A18280=1, A18280=2000, A18280=4000, A18280=6000, A18280=8000, A18280=10000, A18280=12000, A18280=14000, A18280=16000, A18280=18000, A18280=19999, A18280=1, A18280=1000, A18280=3000, A18280=5000, A18280=7000, A18280=9000, A18280=11000, A18280=13000, A18280=15000, A18280=17000, A18280=19999),"O","")</f>
        <v/>
      </c>
    </row>
    <row r="18281" spans="1:7" x14ac:dyDescent="0.3">
      <c r="A18281">
        <v>18279</v>
      </c>
      <c r="B18281">
        <v>484</v>
      </c>
      <c r="C18281">
        <v>486</v>
      </c>
      <c r="D18281">
        <v>614</v>
      </c>
      <c r="E18281">
        <v>484</v>
      </c>
      <c r="F18281">
        <v>622</v>
      </c>
      <c r="G18281" t="str">
        <f>IF(OR(A18281=1, A18281=2000, A18281=4000, A18281=6000, A18281=8000, A18281=10000, A18281=12000, A18281=14000, A18281=16000, A18281=18000, A18281=19999, A18281=1, A18281=1000, A18281=3000, A18281=5000, A18281=7000, A18281=9000, A18281=11000, A18281=13000, A18281=15000, A18281=17000, A18281=19999),"O","")</f>
        <v/>
      </c>
    </row>
    <row r="18282" spans="1:7" x14ac:dyDescent="0.3">
      <c r="A18282">
        <v>18280</v>
      </c>
      <c r="B18282">
        <v>479</v>
      </c>
      <c r="C18282">
        <v>475</v>
      </c>
      <c r="D18282">
        <v>492</v>
      </c>
      <c r="E18282">
        <v>485</v>
      </c>
      <c r="F18282">
        <v>489</v>
      </c>
      <c r="G18282" t="str">
        <f>IF(OR(A18282=1, A18282=2000, A18282=4000, A18282=6000, A18282=8000, A18282=10000, A18282=12000, A18282=14000, A18282=16000, A18282=18000, A18282=19999, A18282=1, A18282=1000, A18282=3000, A18282=5000, A18282=7000, A18282=9000, A18282=11000, A18282=13000, A18282=15000, A18282=17000, A18282=19999),"O","")</f>
        <v/>
      </c>
    </row>
    <row r="18283" spans="1:7" x14ac:dyDescent="0.3">
      <c r="A18283">
        <v>18281</v>
      </c>
      <c r="B18283">
        <v>481</v>
      </c>
      <c r="C18283">
        <v>482</v>
      </c>
      <c r="D18283">
        <v>482</v>
      </c>
      <c r="E18283">
        <v>480</v>
      </c>
      <c r="F18283">
        <v>482</v>
      </c>
      <c r="G18283" t="str">
        <f>IF(OR(A18283=1, A18283=2000, A18283=4000, A18283=6000, A18283=8000, A18283=10000, A18283=12000, A18283=14000, A18283=16000, A18283=18000, A18283=19999, A18283=1, A18283=1000, A18283=3000, A18283=5000, A18283=7000, A18283=9000, A18283=11000, A18283=13000, A18283=15000, A18283=17000, A18283=19999),"O","")</f>
        <v/>
      </c>
    </row>
    <row r="18284" spans="1:7" x14ac:dyDescent="0.3">
      <c r="A18284">
        <v>18282</v>
      </c>
      <c r="B18284">
        <v>485</v>
      </c>
      <c r="C18284">
        <v>483</v>
      </c>
      <c r="D18284">
        <v>483</v>
      </c>
      <c r="E18284">
        <v>486</v>
      </c>
      <c r="F18284">
        <v>648</v>
      </c>
      <c r="G18284" t="str">
        <f>IF(OR(A18284=1, A18284=2000, A18284=4000, A18284=6000, A18284=8000, A18284=10000, A18284=12000, A18284=14000, A18284=16000, A18284=18000, A18284=19999, A18284=1, A18284=1000, A18284=3000, A18284=5000, A18284=7000, A18284=9000, A18284=11000, A18284=13000, A18284=15000, A18284=17000, A18284=19999),"O","")</f>
        <v/>
      </c>
    </row>
    <row r="18285" spans="1:7" x14ac:dyDescent="0.3">
      <c r="A18285">
        <v>18283</v>
      </c>
      <c r="B18285">
        <v>485</v>
      </c>
      <c r="C18285">
        <v>483</v>
      </c>
      <c r="D18285">
        <v>490</v>
      </c>
      <c r="E18285">
        <v>487</v>
      </c>
      <c r="F18285">
        <v>474</v>
      </c>
      <c r="G18285" t="str">
        <f>IF(OR(A18285=1, A18285=2000, A18285=4000, A18285=6000, A18285=8000, A18285=10000, A18285=12000, A18285=14000, A18285=16000, A18285=18000, A18285=19999, A18285=1, A18285=1000, A18285=3000, A18285=5000, A18285=7000, A18285=9000, A18285=11000, A18285=13000, A18285=15000, A18285=17000, A18285=19999),"O","")</f>
        <v/>
      </c>
    </row>
    <row r="18286" spans="1:7" x14ac:dyDescent="0.3">
      <c r="A18286">
        <v>18284</v>
      </c>
      <c r="B18286">
        <v>614</v>
      </c>
      <c r="C18286">
        <v>483</v>
      </c>
      <c r="D18286">
        <v>491</v>
      </c>
      <c r="E18286">
        <v>487</v>
      </c>
      <c r="F18286">
        <v>480</v>
      </c>
      <c r="G18286" t="str">
        <f>IF(OR(A18286=1, A18286=2000, A18286=4000, A18286=6000, A18286=8000, A18286=10000, A18286=12000, A18286=14000, A18286=16000, A18286=18000, A18286=19999, A18286=1, A18286=1000, A18286=3000, A18286=5000, A18286=7000, A18286=9000, A18286=11000, A18286=13000, A18286=15000, A18286=17000, A18286=19999),"O","")</f>
        <v/>
      </c>
    </row>
    <row r="18287" spans="1:7" x14ac:dyDescent="0.3">
      <c r="A18287">
        <v>18285</v>
      </c>
      <c r="B18287">
        <v>483</v>
      </c>
      <c r="C18287">
        <v>487</v>
      </c>
      <c r="D18287">
        <v>485</v>
      </c>
      <c r="E18287">
        <v>485</v>
      </c>
      <c r="F18287">
        <v>476</v>
      </c>
      <c r="G18287" t="str">
        <f>IF(OR(A18287=1, A18287=2000, A18287=4000, A18287=6000, A18287=8000, A18287=10000, A18287=12000, A18287=14000, A18287=16000, A18287=18000, A18287=19999, A18287=1, A18287=1000, A18287=3000, A18287=5000, A18287=7000, A18287=9000, A18287=11000, A18287=13000, A18287=15000, A18287=17000, A18287=19999),"O","")</f>
        <v/>
      </c>
    </row>
    <row r="18288" spans="1:7" x14ac:dyDescent="0.3">
      <c r="A18288">
        <v>18286</v>
      </c>
      <c r="B18288">
        <v>477</v>
      </c>
      <c r="C18288">
        <v>484</v>
      </c>
      <c r="D18288">
        <v>487</v>
      </c>
      <c r="E18288">
        <v>482</v>
      </c>
      <c r="F18288">
        <v>476</v>
      </c>
      <c r="G18288" t="str">
        <f>IF(OR(A18288=1, A18288=2000, A18288=4000, A18288=6000, A18288=8000, A18288=10000, A18288=12000, A18288=14000, A18288=16000, A18288=18000, A18288=19999, A18288=1, A18288=1000, A18288=3000, A18288=5000, A18288=7000, A18288=9000, A18288=11000, A18288=13000, A18288=15000, A18288=17000, A18288=19999),"O","")</f>
        <v/>
      </c>
    </row>
    <row r="18289" spans="1:7" x14ac:dyDescent="0.3">
      <c r="A18289">
        <v>18287</v>
      </c>
      <c r="B18289">
        <v>485</v>
      </c>
      <c r="C18289">
        <v>481</v>
      </c>
      <c r="D18289">
        <v>486</v>
      </c>
      <c r="E18289">
        <v>490</v>
      </c>
      <c r="F18289">
        <v>654</v>
      </c>
      <c r="G18289" t="str">
        <f>IF(OR(A18289=1, A18289=2000, A18289=4000, A18289=6000, A18289=8000, A18289=10000, A18289=12000, A18289=14000, A18289=16000, A18289=18000, A18289=19999, A18289=1, A18289=1000, A18289=3000, A18289=5000, A18289=7000, A18289=9000, A18289=11000, A18289=13000, A18289=15000, A18289=17000, A18289=19999),"O","")</f>
        <v/>
      </c>
    </row>
    <row r="18290" spans="1:7" x14ac:dyDescent="0.3">
      <c r="A18290">
        <v>18288</v>
      </c>
      <c r="B18290">
        <v>492</v>
      </c>
      <c r="C18290">
        <v>474</v>
      </c>
      <c r="D18290">
        <v>484</v>
      </c>
      <c r="E18290">
        <v>493</v>
      </c>
      <c r="F18290">
        <v>688</v>
      </c>
      <c r="G18290" t="str">
        <f>IF(OR(A18290=1, A18290=2000, A18290=4000, A18290=6000, A18290=8000, A18290=10000, A18290=12000, A18290=14000, A18290=16000, A18290=18000, A18290=19999, A18290=1, A18290=1000, A18290=3000, A18290=5000, A18290=7000, A18290=9000, A18290=11000, A18290=13000, A18290=15000, A18290=17000, A18290=19999),"O","")</f>
        <v/>
      </c>
    </row>
    <row r="18291" spans="1:7" x14ac:dyDescent="0.3">
      <c r="A18291">
        <v>18289</v>
      </c>
      <c r="B18291">
        <v>486</v>
      </c>
      <c r="C18291">
        <v>643</v>
      </c>
      <c r="D18291">
        <v>484</v>
      </c>
      <c r="E18291">
        <v>483</v>
      </c>
      <c r="F18291">
        <v>485</v>
      </c>
      <c r="G18291" t="str">
        <f>IF(OR(A18291=1, A18291=2000, A18291=4000, A18291=6000, A18291=8000, A18291=10000, A18291=12000, A18291=14000, A18291=16000, A18291=18000, A18291=19999, A18291=1, A18291=1000, A18291=3000, A18291=5000, A18291=7000, A18291=9000, A18291=11000, A18291=13000, A18291=15000, A18291=17000, A18291=19999),"O","")</f>
        <v/>
      </c>
    </row>
    <row r="18292" spans="1:7" x14ac:dyDescent="0.3">
      <c r="A18292">
        <v>18290</v>
      </c>
      <c r="B18292">
        <v>485</v>
      </c>
      <c r="C18292">
        <v>484</v>
      </c>
      <c r="D18292">
        <v>819</v>
      </c>
      <c r="E18292">
        <v>626</v>
      </c>
      <c r="F18292">
        <v>475</v>
      </c>
      <c r="G18292" t="str">
        <f>IF(OR(A18292=1, A18292=2000, A18292=4000, A18292=6000, A18292=8000, A18292=10000, A18292=12000, A18292=14000, A18292=16000, A18292=18000, A18292=19999, A18292=1, A18292=1000, A18292=3000, A18292=5000, A18292=7000, A18292=9000, A18292=11000, A18292=13000, A18292=15000, A18292=17000, A18292=19999),"O","")</f>
        <v/>
      </c>
    </row>
    <row r="18293" spans="1:7" x14ac:dyDescent="0.3">
      <c r="A18293">
        <v>18291</v>
      </c>
      <c r="B18293">
        <v>481</v>
      </c>
      <c r="C18293">
        <v>642</v>
      </c>
      <c r="D18293">
        <v>480</v>
      </c>
      <c r="E18293">
        <v>695</v>
      </c>
      <c r="F18293">
        <v>473</v>
      </c>
      <c r="G18293" t="str">
        <f>IF(OR(A18293=1, A18293=2000, A18293=4000, A18293=6000, A18293=8000, A18293=10000, A18293=12000, A18293=14000, A18293=16000, A18293=18000, A18293=19999, A18293=1, A18293=1000, A18293=3000, A18293=5000, A18293=7000, A18293=9000, A18293=11000, A18293=13000, A18293=15000, A18293=17000, A18293=19999),"O","")</f>
        <v/>
      </c>
    </row>
    <row r="18294" spans="1:7" x14ac:dyDescent="0.3">
      <c r="A18294">
        <v>18292</v>
      </c>
      <c r="B18294">
        <v>489</v>
      </c>
      <c r="C18294">
        <v>617</v>
      </c>
      <c r="D18294">
        <v>487</v>
      </c>
      <c r="E18294">
        <v>487</v>
      </c>
      <c r="F18294">
        <v>484</v>
      </c>
      <c r="G18294" t="str">
        <f>IF(OR(A18294=1, A18294=2000, A18294=4000, A18294=6000, A18294=8000, A18294=10000, A18294=12000, A18294=14000, A18294=16000, A18294=18000, A18294=19999, A18294=1, A18294=1000, A18294=3000, A18294=5000, A18294=7000, A18294=9000, A18294=11000, A18294=13000, A18294=15000, A18294=17000, A18294=19999),"O","")</f>
        <v/>
      </c>
    </row>
    <row r="18295" spans="1:7" x14ac:dyDescent="0.3">
      <c r="A18295">
        <v>18293</v>
      </c>
      <c r="B18295">
        <v>475</v>
      </c>
      <c r="C18295">
        <v>479</v>
      </c>
      <c r="D18295">
        <v>513</v>
      </c>
      <c r="E18295">
        <v>672</v>
      </c>
      <c r="F18295">
        <v>620</v>
      </c>
      <c r="G18295" t="str">
        <f>IF(OR(A18295=1, A18295=2000, A18295=4000, A18295=6000, A18295=8000, A18295=10000, A18295=12000, A18295=14000, A18295=16000, A18295=18000, A18295=19999, A18295=1, A18295=1000, A18295=3000, A18295=5000, A18295=7000, A18295=9000, A18295=11000, A18295=13000, A18295=15000, A18295=17000, A18295=19999),"O","")</f>
        <v/>
      </c>
    </row>
    <row r="18296" spans="1:7" x14ac:dyDescent="0.3">
      <c r="A18296">
        <v>18294</v>
      </c>
      <c r="B18296">
        <v>488</v>
      </c>
      <c r="C18296">
        <v>487</v>
      </c>
      <c r="D18296">
        <v>483</v>
      </c>
      <c r="E18296">
        <v>484</v>
      </c>
      <c r="F18296">
        <v>474</v>
      </c>
      <c r="G18296" t="str">
        <f>IF(OR(A18296=1, A18296=2000, A18296=4000, A18296=6000, A18296=8000, A18296=10000, A18296=12000, A18296=14000, A18296=16000, A18296=18000, A18296=19999, A18296=1, A18296=1000, A18296=3000, A18296=5000, A18296=7000, A18296=9000, A18296=11000, A18296=13000, A18296=15000, A18296=17000, A18296=19999),"O","")</f>
        <v/>
      </c>
    </row>
    <row r="18297" spans="1:7" x14ac:dyDescent="0.3">
      <c r="A18297">
        <v>18295</v>
      </c>
      <c r="B18297">
        <v>480</v>
      </c>
      <c r="C18297">
        <v>482</v>
      </c>
      <c r="D18297">
        <v>486</v>
      </c>
      <c r="E18297">
        <v>481</v>
      </c>
      <c r="F18297">
        <v>483</v>
      </c>
      <c r="G18297" t="str">
        <f>IF(OR(A18297=1, A18297=2000, A18297=4000, A18297=6000, A18297=8000, A18297=10000, A18297=12000, A18297=14000, A18297=16000, A18297=18000, A18297=19999, A18297=1, A18297=1000, A18297=3000, A18297=5000, A18297=7000, A18297=9000, A18297=11000, A18297=13000, A18297=15000, A18297=17000, A18297=19999),"O","")</f>
        <v/>
      </c>
    </row>
    <row r="18298" spans="1:7" x14ac:dyDescent="0.3">
      <c r="A18298">
        <v>18296</v>
      </c>
      <c r="B18298">
        <v>479</v>
      </c>
      <c r="C18298">
        <v>488</v>
      </c>
      <c r="D18298">
        <v>551</v>
      </c>
      <c r="E18298">
        <v>479</v>
      </c>
      <c r="F18298">
        <v>480</v>
      </c>
      <c r="G18298" t="str">
        <f>IF(OR(A18298=1, A18298=2000, A18298=4000, A18298=6000, A18298=8000, A18298=10000, A18298=12000, A18298=14000, A18298=16000, A18298=18000, A18298=19999, A18298=1, A18298=1000, A18298=3000, A18298=5000, A18298=7000, A18298=9000, A18298=11000, A18298=13000, A18298=15000, A18298=17000, A18298=19999),"O","")</f>
        <v/>
      </c>
    </row>
    <row r="18299" spans="1:7" x14ac:dyDescent="0.3">
      <c r="A18299">
        <v>18297</v>
      </c>
      <c r="B18299">
        <v>478</v>
      </c>
      <c r="C18299">
        <v>484</v>
      </c>
      <c r="D18299">
        <v>484</v>
      </c>
      <c r="E18299">
        <v>680</v>
      </c>
      <c r="F18299">
        <v>648</v>
      </c>
      <c r="G18299" t="str">
        <f>IF(OR(A18299=1, A18299=2000, A18299=4000, A18299=6000, A18299=8000, A18299=10000, A18299=12000, A18299=14000, A18299=16000, A18299=18000, A18299=19999, A18299=1, A18299=1000, A18299=3000, A18299=5000, A18299=7000, A18299=9000, A18299=11000, A18299=13000, A18299=15000, A18299=17000, A18299=19999),"O","")</f>
        <v/>
      </c>
    </row>
    <row r="18300" spans="1:7" x14ac:dyDescent="0.3">
      <c r="A18300">
        <v>18298</v>
      </c>
      <c r="B18300">
        <v>486</v>
      </c>
      <c r="C18300">
        <v>481</v>
      </c>
      <c r="D18300">
        <v>624</v>
      </c>
      <c r="E18300">
        <v>477</v>
      </c>
      <c r="F18300">
        <v>478</v>
      </c>
      <c r="G18300" t="str">
        <f>IF(OR(A18300=1, A18300=2000, A18300=4000, A18300=6000, A18300=8000, A18300=10000, A18300=12000, A18300=14000, A18300=16000, A18300=18000, A18300=19999, A18300=1, A18300=1000, A18300=3000, A18300=5000, A18300=7000, A18300=9000, A18300=11000, A18300=13000, A18300=15000, A18300=17000, A18300=19999),"O","")</f>
        <v/>
      </c>
    </row>
    <row r="18301" spans="1:7" x14ac:dyDescent="0.3">
      <c r="A18301">
        <v>18299</v>
      </c>
      <c r="B18301">
        <v>485</v>
      </c>
      <c r="C18301">
        <v>482</v>
      </c>
      <c r="D18301">
        <v>474</v>
      </c>
      <c r="E18301">
        <v>494</v>
      </c>
      <c r="F18301">
        <v>481</v>
      </c>
      <c r="G18301" t="str">
        <f>IF(OR(A18301=1, A18301=2000, A18301=4000, A18301=6000, A18301=8000, A18301=10000, A18301=12000, A18301=14000, A18301=16000, A18301=18000, A18301=19999, A18301=1, A18301=1000, A18301=3000, A18301=5000, A18301=7000, A18301=9000, A18301=11000, A18301=13000, A18301=15000, A18301=17000, A18301=19999),"O","")</f>
        <v/>
      </c>
    </row>
    <row r="18302" spans="1:7" x14ac:dyDescent="0.3">
      <c r="A18302">
        <v>18300</v>
      </c>
      <c r="B18302">
        <v>486</v>
      </c>
      <c r="C18302">
        <v>480</v>
      </c>
      <c r="D18302">
        <v>478</v>
      </c>
      <c r="E18302">
        <v>490</v>
      </c>
      <c r="F18302">
        <v>612</v>
      </c>
      <c r="G18302" t="str">
        <f>IF(OR(A18302=1, A18302=2000, A18302=4000, A18302=6000, A18302=8000, A18302=10000, A18302=12000, A18302=14000, A18302=16000, A18302=18000, A18302=19999, A18302=1, A18302=1000, A18302=3000, A18302=5000, A18302=7000, A18302=9000, A18302=11000, A18302=13000, A18302=15000, A18302=17000, A18302=19999),"O","")</f>
        <v/>
      </c>
    </row>
    <row r="18303" spans="1:7" x14ac:dyDescent="0.3">
      <c r="A18303">
        <v>18301</v>
      </c>
      <c r="B18303">
        <v>473</v>
      </c>
      <c r="C18303">
        <v>485</v>
      </c>
      <c r="D18303">
        <v>486</v>
      </c>
      <c r="E18303">
        <v>481</v>
      </c>
      <c r="F18303">
        <v>479</v>
      </c>
      <c r="G18303" t="str">
        <f>IF(OR(A18303=1, A18303=2000, A18303=4000, A18303=6000, A18303=8000, A18303=10000, A18303=12000, A18303=14000, A18303=16000, A18303=18000, A18303=19999, A18303=1, A18303=1000, A18303=3000, A18303=5000, A18303=7000, A18303=9000, A18303=11000, A18303=13000, A18303=15000, A18303=17000, A18303=19999),"O","")</f>
        <v/>
      </c>
    </row>
    <row r="18304" spans="1:7" x14ac:dyDescent="0.3">
      <c r="A18304">
        <v>18302</v>
      </c>
      <c r="B18304">
        <v>486</v>
      </c>
      <c r="C18304">
        <v>484</v>
      </c>
      <c r="D18304">
        <v>486</v>
      </c>
      <c r="E18304">
        <v>483</v>
      </c>
      <c r="F18304">
        <v>480</v>
      </c>
      <c r="G18304" t="str">
        <f>IF(OR(A18304=1, A18304=2000, A18304=4000, A18304=6000, A18304=8000, A18304=10000, A18304=12000, A18304=14000, A18304=16000, A18304=18000, A18304=19999, A18304=1, A18304=1000, A18304=3000, A18304=5000, A18304=7000, A18304=9000, A18304=11000, A18304=13000, A18304=15000, A18304=17000, A18304=19999),"O","")</f>
        <v/>
      </c>
    </row>
    <row r="18305" spans="1:7" x14ac:dyDescent="0.3">
      <c r="A18305">
        <v>18303</v>
      </c>
      <c r="B18305">
        <v>477</v>
      </c>
      <c r="C18305">
        <v>482</v>
      </c>
      <c r="D18305">
        <v>489</v>
      </c>
      <c r="E18305">
        <v>477</v>
      </c>
      <c r="F18305">
        <v>477</v>
      </c>
      <c r="G18305" t="str">
        <f>IF(OR(A18305=1, A18305=2000, A18305=4000, A18305=6000, A18305=8000, A18305=10000, A18305=12000, A18305=14000, A18305=16000, A18305=18000, A18305=19999, A18305=1, A18305=1000, A18305=3000, A18305=5000, A18305=7000, A18305=9000, A18305=11000, A18305=13000, A18305=15000, A18305=17000, A18305=19999),"O","")</f>
        <v/>
      </c>
    </row>
    <row r="18306" spans="1:7" x14ac:dyDescent="0.3">
      <c r="A18306">
        <v>18304</v>
      </c>
      <c r="B18306">
        <v>489</v>
      </c>
      <c r="C18306">
        <v>481</v>
      </c>
      <c r="D18306">
        <v>483</v>
      </c>
      <c r="E18306">
        <v>483</v>
      </c>
      <c r="F18306">
        <v>477</v>
      </c>
      <c r="G18306" t="str">
        <f>IF(OR(A18306=1, A18306=2000, A18306=4000, A18306=6000, A18306=8000, A18306=10000, A18306=12000, A18306=14000, A18306=16000, A18306=18000, A18306=19999, A18306=1, A18306=1000, A18306=3000, A18306=5000, A18306=7000, A18306=9000, A18306=11000, A18306=13000, A18306=15000, A18306=17000, A18306=19999),"O","")</f>
        <v/>
      </c>
    </row>
    <row r="18307" spans="1:7" x14ac:dyDescent="0.3">
      <c r="A18307">
        <v>18305</v>
      </c>
      <c r="B18307">
        <v>482</v>
      </c>
      <c r="C18307">
        <v>628</v>
      </c>
      <c r="D18307">
        <v>488</v>
      </c>
      <c r="E18307">
        <v>486</v>
      </c>
      <c r="F18307">
        <v>485</v>
      </c>
      <c r="G18307" t="str">
        <f>IF(OR(A18307=1, A18307=2000, A18307=4000, A18307=6000, A18307=8000, A18307=10000, A18307=12000, A18307=14000, A18307=16000, A18307=18000, A18307=19999, A18307=1, A18307=1000, A18307=3000, A18307=5000, A18307=7000, A18307=9000, A18307=11000, A18307=13000, A18307=15000, A18307=17000, A18307=19999),"O","")</f>
        <v/>
      </c>
    </row>
    <row r="18308" spans="1:7" x14ac:dyDescent="0.3">
      <c r="A18308">
        <v>18306</v>
      </c>
      <c r="B18308">
        <v>488</v>
      </c>
      <c r="C18308">
        <v>486</v>
      </c>
      <c r="D18308">
        <v>489</v>
      </c>
      <c r="E18308">
        <v>486</v>
      </c>
      <c r="F18308">
        <v>488</v>
      </c>
      <c r="G18308" t="str">
        <f>IF(OR(A18308=1, A18308=2000, A18308=4000, A18308=6000, A18308=8000, A18308=10000, A18308=12000, A18308=14000, A18308=16000, A18308=18000, A18308=19999, A18308=1, A18308=1000, A18308=3000, A18308=5000, A18308=7000, A18308=9000, A18308=11000, A18308=13000, A18308=15000, A18308=17000, A18308=19999),"O","")</f>
        <v/>
      </c>
    </row>
    <row r="18309" spans="1:7" x14ac:dyDescent="0.3">
      <c r="A18309">
        <v>18307</v>
      </c>
      <c r="B18309">
        <v>486</v>
      </c>
      <c r="C18309">
        <v>484</v>
      </c>
      <c r="D18309">
        <v>473</v>
      </c>
      <c r="E18309">
        <v>679</v>
      </c>
      <c r="F18309">
        <v>484</v>
      </c>
      <c r="G18309" t="str">
        <f>IF(OR(A18309=1, A18309=2000, A18309=4000, A18309=6000, A18309=8000, A18309=10000, A18309=12000, A18309=14000, A18309=16000, A18309=18000, A18309=19999, A18309=1, A18309=1000, A18309=3000, A18309=5000, A18309=7000, A18309=9000, A18309=11000, A18309=13000, A18309=15000, A18309=17000, A18309=19999),"O","")</f>
        <v/>
      </c>
    </row>
    <row r="18310" spans="1:7" x14ac:dyDescent="0.3">
      <c r="A18310">
        <v>18308</v>
      </c>
      <c r="B18310">
        <v>482</v>
      </c>
      <c r="C18310">
        <v>485</v>
      </c>
      <c r="D18310">
        <v>486</v>
      </c>
      <c r="E18310">
        <v>485</v>
      </c>
      <c r="F18310">
        <v>482</v>
      </c>
      <c r="G18310" t="str">
        <f>IF(OR(A18310=1, A18310=2000, A18310=4000, A18310=6000, A18310=8000, A18310=10000, A18310=12000, A18310=14000, A18310=16000, A18310=18000, A18310=19999, A18310=1, A18310=1000, A18310=3000, A18310=5000, A18310=7000, A18310=9000, A18310=11000, A18310=13000, A18310=15000, A18310=17000, A18310=19999),"O","")</f>
        <v/>
      </c>
    </row>
    <row r="18311" spans="1:7" x14ac:dyDescent="0.3">
      <c r="A18311">
        <v>18309</v>
      </c>
      <c r="B18311">
        <v>481</v>
      </c>
      <c r="C18311">
        <v>484</v>
      </c>
      <c r="D18311">
        <v>486</v>
      </c>
      <c r="E18311">
        <v>490</v>
      </c>
      <c r="F18311">
        <v>484</v>
      </c>
      <c r="G18311" t="str">
        <f>IF(OR(A18311=1, A18311=2000, A18311=4000, A18311=6000, A18311=8000, A18311=10000, A18311=12000, A18311=14000, A18311=16000, A18311=18000, A18311=19999, A18311=1, A18311=1000, A18311=3000, A18311=5000, A18311=7000, A18311=9000, A18311=11000, A18311=13000, A18311=15000, A18311=17000, A18311=19999),"O","")</f>
        <v/>
      </c>
    </row>
    <row r="18312" spans="1:7" x14ac:dyDescent="0.3">
      <c r="A18312">
        <v>18310</v>
      </c>
      <c r="B18312">
        <v>480</v>
      </c>
      <c r="C18312">
        <v>490</v>
      </c>
      <c r="D18312">
        <v>628</v>
      </c>
      <c r="E18312">
        <v>488</v>
      </c>
      <c r="F18312">
        <v>474</v>
      </c>
      <c r="G18312" t="str">
        <f>IF(OR(A18312=1, A18312=2000, A18312=4000, A18312=6000, A18312=8000, A18312=10000, A18312=12000, A18312=14000, A18312=16000, A18312=18000, A18312=19999, A18312=1, A18312=1000, A18312=3000, A18312=5000, A18312=7000, A18312=9000, A18312=11000, A18312=13000, A18312=15000, A18312=17000, A18312=19999),"O","")</f>
        <v/>
      </c>
    </row>
    <row r="18313" spans="1:7" x14ac:dyDescent="0.3">
      <c r="A18313">
        <v>18311</v>
      </c>
      <c r="B18313">
        <v>482</v>
      </c>
      <c r="C18313">
        <v>479</v>
      </c>
      <c r="D18313">
        <v>486</v>
      </c>
      <c r="E18313">
        <v>674</v>
      </c>
      <c r="F18313">
        <v>480</v>
      </c>
      <c r="G18313" t="str">
        <f>IF(OR(A18313=1, A18313=2000, A18313=4000, A18313=6000, A18313=8000, A18313=10000, A18313=12000, A18313=14000, A18313=16000, A18313=18000, A18313=19999, A18313=1, A18313=1000, A18313=3000, A18313=5000, A18313=7000, A18313=9000, A18313=11000, A18313=13000, A18313=15000, A18313=17000, A18313=19999),"O","")</f>
        <v/>
      </c>
    </row>
    <row r="18314" spans="1:7" x14ac:dyDescent="0.3">
      <c r="A18314">
        <v>18312</v>
      </c>
      <c r="B18314">
        <v>674</v>
      </c>
      <c r="C18314">
        <v>482</v>
      </c>
      <c r="D18314">
        <v>617</v>
      </c>
      <c r="E18314">
        <v>491</v>
      </c>
      <c r="F18314">
        <v>476</v>
      </c>
      <c r="G18314" t="str">
        <f>IF(OR(A18314=1, A18314=2000, A18314=4000, A18314=6000, A18314=8000, A18314=10000, A18314=12000, A18314=14000, A18314=16000, A18314=18000, A18314=19999, A18314=1, A18314=1000, A18314=3000, A18314=5000, A18314=7000, A18314=9000, A18314=11000, A18314=13000, A18314=15000, A18314=17000, A18314=19999),"O","")</f>
        <v/>
      </c>
    </row>
    <row r="18315" spans="1:7" x14ac:dyDescent="0.3">
      <c r="A18315">
        <v>18313</v>
      </c>
      <c r="B18315">
        <v>499</v>
      </c>
      <c r="C18315">
        <v>486</v>
      </c>
      <c r="D18315">
        <v>473</v>
      </c>
      <c r="E18315">
        <v>675</v>
      </c>
      <c r="F18315">
        <v>475</v>
      </c>
      <c r="G18315" t="str">
        <f>IF(OR(A18315=1, A18315=2000, A18315=4000, A18315=6000, A18315=8000, A18315=10000, A18315=12000, A18315=14000, A18315=16000, A18315=18000, A18315=19999, A18315=1, A18315=1000, A18315=3000, A18315=5000, A18315=7000, A18315=9000, A18315=11000, A18315=13000, A18315=15000, A18315=17000, A18315=19999),"O","")</f>
        <v/>
      </c>
    </row>
    <row r="18316" spans="1:7" x14ac:dyDescent="0.3">
      <c r="A18316">
        <v>18314</v>
      </c>
      <c r="B18316">
        <v>491</v>
      </c>
      <c r="C18316">
        <v>476</v>
      </c>
      <c r="D18316">
        <v>489</v>
      </c>
      <c r="E18316">
        <v>655</v>
      </c>
      <c r="F18316">
        <v>480</v>
      </c>
      <c r="G18316" t="str">
        <f>IF(OR(A18316=1, A18316=2000, A18316=4000, A18316=6000, A18316=8000, A18316=10000, A18316=12000, A18316=14000, A18316=16000, A18316=18000, A18316=19999, A18316=1, A18316=1000, A18316=3000, A18316=5000, A18316=7000, A18316=9000, A18316=11000, A18316=13000, A18316=15000, A18316=17000, A18316=19999),"O","")</f>
        <v/>
      </c>
    </row>
    <row r="18317" spans="1:7" x14ac:dyDescent="0.3">
      <c r="A18317">
        <v>18315</v>
      </c>
      <c r="B18317">
        <v>753</v>
      </c>
      <c r="C18317">
        <v>483</v>
      </c>
      <c r="D18317">
        <v>486</v>
      </c>
      <c r="E18317">
        <v>669</v>
      </c>
      <c r="F18317">
        <v>478</v>
      </c>
      <c r="G18317" t="str">
        <f>IF(OR(A18317=1, A18317=2000, A18317=4000, A18317=6000, A18317=8000, A18317=10000, A18317=12000, A18317=14000, A18317=16000, A18317=18000, A18317=19999, A18317=1, A18317=1000, A18317=3000, A18317=5000, A18317=7000, A18317=9000, A18317=11000, A18317=13000, A18317=15000, A18317=17000, A18317=19999),"O","")</f>
        <v/>
      </c>
    </row>
    <row r="18318" spans="1:7" x14ac:dyDescent="0.3">
      <c r="A18318">
        <v>18316</v>
      </c>
      <c r="B18318">
        <v>483</v>
      </c>
      <c r="C18318">
        <v>485</v>
      </c>
      <c r="D18318">
        <v>671</v>
      </c>
      <c r="E18318">
        <v>490</v>
      </c>
      <c r="F18318">
        <v>484</v>
      </c>
      <c r="G18318" t="str">
        <f>IF(OR(A18318=1, A18318=2000, A18318=4000, A18318=6000, A18318=8000, A18318=10000, A18318=12000, A18318=14000, A18318=16000, A18318=18000, A18318=19999, A18318=1, A18318=1000, A18318=3000, A18318=5000, A18318=7000, A18318=9000, A18318=11000, A18318=13000, A18318=15000, A18318=17000, A18318=19999),"O","")</f>
        <v/>
      </c>
    </row>
    <row r="18319" spans="1:7" x14ac:dyDescent="0.3">
      <c r="A18319">
        <v>18317</v>
      </c>
      <c r="B18319">
        <v>489</v>
      </c>
      <c r="C18319">
        <v>488</v>
      </c>
      <c r="D18319">
        <v>646</v>
      </c>
      <c r="E18319">
        <v>486</v>
      </c>
      <c r="F18319">
        <v>468</v>
      </c>
      <c r="G18319" t="str">
        <f>IF(OR(A18319=1, A18319=2000, A18319=4000, A18319=6000, A18319=8000, A18319=10000, A18319=12000, A18319=14000, A18319=16000, A18319=18000, A18319=19999, A18319=1, A18319=1000, A18319=3000, A18319=5000, A18319=7000, A18319=9000, A18319=11000, A18319=13000, A18319=15000, A18319=17000, A18319=19999),"O","")</f>
        <v/>
      </c>
    </row>
    <row r="18320" spans="1:7" x14ac:dyDescent="0.3">
      <c r="A18320">
        <v>18318</v>
      </c>
      <c r="B18320">
        <v>485</v>
      </c>
      <c r="C18320">
        <v>480</v>
      </c>
      <c r="D18320">
        <v>484</v>
      </c>
      <c r="E18320">
        <v>487</v>
      </c>
      <c r="F18320">
        <v>482</v>
      </c>
      <c r="G18320" t="str">
        <f>IF(OR(A18320=1, A18320=2000, A18320=4000, A18320=6000, A18320=8000, A18320=10000, A18320=12000, A18320=14000, A18320=16000, A18320=18000, A18320=19999, A18320=1, A18320=1000, A18320=3000, A18320=5000, A18320=7000, A18320=9000, A18320=11000, A18320=13000, A18320=15000, A18320=17000, A18320=19999),"O","")</f>
        <v/>
      </c>
    </row>
    <row r="18321" spans="1:7" x14ac:dyDescent="0.3">
      <c r="A18321">
        <v>18319</v>
      </c>
      <c r="B18321">
        <v>482</v>
      </c>
      <c r="C18321">
        <v>488</v>
      </c>
      <c r="D18321">
        <v>619</v>
      </c>
      <c r="E18321">
        <v>484</v>
      </c>
      <c r="F18321">
        <v>481</v>
      </c>
      <c r="G18321" t="str">
        <f>IF(OR(A18321=1, A18321=2000, A18321=4000, A18321=6000, A18321=8000, A18321=10000, A18321=12000, A18321=14000, A18321=16000, A18321=18000, A18321=19999, A18321=1, A18321=1000, A18321=3000, A18321=5000, A18321=7000, A18321=9000, A18321=11000, A18321=13000, A18321=15000, A18321=17000, A18321=19999),"O","")</f>
        <v/>
      </c>
    </row>
    <row r="18322" spans="1:7" x14ac:dyDescent="0.3">
      <c r="A18322">
        <v>18320</v>
      </c>
      <c r="B18322">
        <v>476</v>
      </c>
      <c r="C18322">
        <v>480</v>
      </c>
      <c r="D18322">
        <v>485</v>
      </c>
      <c r="E18322">
        <v>483</v>
      </c>
      <c r="F18322">
        <v>488</v>
      </c>
      <c r="G18322" t="str">
        <f>IF(OR(A18322=1, A18322=2000, A18322=4000, A18322=6000, A18322=8000, A18322=10000, A18322=12000, A18322=14000, A18322=16000, A18322=18000, A18322=19999, A18322=1, A18322=1000, A18322=3000, A18322=5000, A18322=7000, A18322=9000, A18322=11000, A18322=13000, A18322=15000, A18322=17000, A18322=19999),"O","")</f>
        <v/>
      </c>
    </row>
    <row r="18323" spans="1:7" x14ac:dyDescent="0.3">
      <c r="A18323">
        <v>18321</v>
      </c>
      <c r="B18323">
        <v>481</v>
      </c>
      <c r="C18323">
        <v>482</v>
      </c>
      <c r="D18323">
        <v>484</v>
      </c>
      <c r="E18323">
        <v>487</v>
      </c>
      <c r="F18323">
        <v>485</v>
      </c>
      <c r="G18323" t="str">
        <f>IF(OR(A18323=1, A18323=2000, A18323=4000, A18323=6000, A18323=8000, A18323=10000, A18323=12000, A18323=14000, A18323=16000, A18323=18000, A18323=19999, A18323=1, A18323=1000, A18323=3000, A18323=5000, A18323=7000, A18323=9000, A18323=11000, A18323=13000, A18323=15000, A18323=17000, A18323=19999),"O","")</f>
        <v/>
      </c>
    </row>
    <row r="18324" spans="1:7" x14ac:dyDescent="0.3">
      <c r="A18324">
        <v>18322</v>
      </c>
      <c r="B18324">
        <v>491</v>
      </c>
      <c r="C18324">
        <v>483</v>
      </c>
      <c r="D18324">
        <v>478</v>
      </c>
      <c r="E18324">
        <v>483</v>
      </c>
      <c r="F18324">
        <v>488</v>
      </c>
      <c r="G18324" t="str">
        <f>IF(OR(A18324=1, A18324=2000, A18324=4000, A18324=6000, A18324=8000, A18324=10000, A18324=12000, A18324=14000, A18324=16000, A18324=18000, A18324=19999, A18324=1, A18324=1000, A18324=3000, A18324=5000, A18324=7000, A18324=9000, A18324=11000, A18324=13000, A18324=15000, A18324=17000, A18324=19999),"O","")</f>
        <v/>
      </c>
    </row>
    <row r="18325" spans="1:7" x14ac:dyDescent="0.3">
      <c r="A18325">
        <v>18323</v>
      </c>
      <c r="B18325">
        <v>479</v>
      </c>
      <c r="C18325">
        <v>487</v>
      </c>
      <c r="D18325">
        <v>480</v>
      </c>
      <c r="E18325">
        <v>479</v>
      </c>
      <c r="F18325">
        <v>479</v>
      </c>
      <c r="G18325" t="str">
        <f>IF(OR(A18325=1, A18325=2000, A18325=4000, A18325=6000, A18325=8000, A18325=10000, A18325=12000, A18325=14000, A18325=16000, A18325=18000, A18325=19999, A18325=1, A18325=1000, A18325=3000, A18325=5000, A18325=7000, A18325=9000, A18325=11000, A18325=13000, A18325=15000, A18325=17000, A18325=19999),"O","")</f>
        <v/>
      </c>
    </row>
    <row r="18326" spans="1:7" x14ac:dyDescent="0.3">
      <c r="A18326">
        <v>18324</v>
      </c>
      <c r="B18326">
        <v>490</v>
      </c>
      <c r="C18326">
        <v>477</v>
      </c>
      <c r="D18326">
        <v>481</v>
      </c>
      <c r="E18326">
        <v>637</v>
      </c>
      <c r="F18326">
        <v>474</v>
      </c>
      <c r="G18326" t="str">
        <f>IF(OR(A18326=1, A18326=2000, A18326=4000, A18326=6000, A18326=8000, A18326=10000, A18326=12000, A18326=14000, A18326=16000, A18326=18000, A18326=19999, A18326=1, A18326=1000, A18326=3000, A18326=5000, A18326=7000, A18326=9000, A18326=11000, A18326=13000, A18326=15000, A18326=17000, A18326=19999),"O","")</f>
        <v/>
      </c>
    </row>
    <row r="18327" spans="1:7" x14ac:dyDescent="0.3">
      <c r="A18327">
        <v>18325</v>
      </c>
      <c r="B18327">
        <v>487</v>
      </c>
      <c r="C18327">
        <v>489</v>
      </c>
      <c r="D18327">
        <v>485</v>
      </c>
      <c r="E18327">
        <v>481</v>
      </c>
      <c r="F18327">
        <v>482</v>
      </c>
      <c r="G18327" t="str">
        <f>IF(OR(A18327=1, A18327=2000, A18327=4000, A18327=6000, A18327=8000, A18327=10000, A18327=12000, A18327=14000, A18327=16000, A18327=18000, A18327=19999, A18327=1, A18327=1000, A18327=3000, A18327=5000, A18327=7000, A18327=9000, A18327=11000, A18327=13000, A18327=15000, A18327=17000, A18327=19999),"O","")</f>
        <v/>
      </c>
    </row>
    <row r="18328" spans="1:7" x14ac:dyDescent="0.3">
      <c r="A18328">
        <v>18326</v>
      </c>
      <c r="B18328">
        <v>486</v>
      </c>
      <c r="C18328">
        <v>474</v>
      </c>
      <c r="D18328">
        <v>488</v>
      </c>
      <c r="E18328">
        <v>630</v>
      </c>
      <c r="F18328">
        <v>479</v>
      </c>
      <c r="G18328" t="str">
        <f>IF(OR(A18328=1, A18328=2000, A18328=4000, A18328=6000, A18328=8000, A18328=10000, A18328=12000, A18328=14000, A18328=16000, A18328=18000, A18328=19999, A18328=1, A18328=1000, A18328=3000, A18328=5000, A18328=7000, A18328=9000, A18328=11000, A18328=13000, A18328=15000, A18328=17000, A18328=19999),"O","")</f>
        <v/>
      </c>
    </row>
    <row r="18329" spans="1:7" x14ac:dyDescent="0.3">
      <c r="A18329">
        <v>18327</v>
      </c>
      <c r="B18329">
        <v>484</v>
      </c>
      <c r="C18329">
        <v>478</v>
      </c>
      <c r="D18329">
        <v>489</v>
      </c>
      <c r="E18329">
        <v>478</v>
      </c>
      <c r="F18329">
        <v>477</v>
      </c>
      <c r="G18329" t="str">
        <f>IF(OR(A18329=1, A18329=2000, A18329=4000, A18329=6000, A18329=8000, A18329=10000, A18329=12000, A18329=14000, A18329=16000, A18329=18000, A18329=19999, A18329=1, A18329=1000, A18329=3000, A18329=5000, A18329=7000, A18329=9000, A18329=11000, A18329=13000, A18329=15000, A18329=17000, A18329=19999),"O","")</f>
        <v/>
      </c>
    </row>
    <row r="18330" spans="1:7" x14ac:dyDescent="0.3">
      <c r="A18330">
        <v>18328</v>
      </c>
      <c r="B18330">
        <v>486</v>
      </c>
      <c r="C18330">
        <v>486</v>
      </c>
      <c r="D18330">
        <v>483</v>
      </c>
      <c r="E18330">
        <v>481</v>
      </c>
      <c r="F18330">
        <v>479</v>
      </c>
      <c r="G18330" t="str">
        <f>IF(OR(A18330=1, A18330=2000, A18330=4000, A18330=6000, A18330=8000, A18330=10000, A18330=12000, A18330=14000, A18330=16000, A18330=18000, A18330=19999, A18330=1, A18330=1000, A18330=3000, A18330=5000, A18330=7000, A18330=9000, A18330=11000, A18330=13000, A18330=15000, A18330=17000, A18330=19999),"O","")</f>
        <v/>
      </c>
    </row>
    <row r="18331" spans="1:7" x14ac:dyDescent="0.3">
      <c r="A18331">
        <v>18329</v>
      </c>
      <c r="B18331">
        <v>477</v>
      </c>
      <c r="C18331">
        <v>475</v>
      </c>
      <c r="D18331">
        <v>492</v>
      </c>
      <c r="E18331">
        <v>484</v>
      </c>
      <c r="F18331">
        <v>629</v>
      </c>
      <c r="G18331" t="str">
        <f>IF(OR(A18331=1, A18331=2000, A18331=4000, A18331=6000, A18331=8000, A18331=10000, A18331=12000, A18331=14000, A18331=16000, A18331=18000, A18331=19999, A18331=1, A18331=1000, A18331=3000, A18331=5000, A18331=7000, A18331=9000, A18331=11000, A18331=13000, A18331=15000, A18331=17000, A18331=19999),"O","")</f>
        <v/>
      </c>
    </row>
    <row r="18332" spans="1:7" x14ac:dyDescent="0.3">
      <c r="A18332">
        <v>18330</v>
      </c>
      <c r="B18332">
        <v>478</v>
      </c>
      <c r="C18332">
        <v>480</v>
      </c>
      <c r="D18332">
        <v>490</v>
      </c>
      <c r="E18332">
        <v>483</v>
      </c>
      <c r="F18332">
        <v>490</v>
      </c>
      <c r="G18332" t="str">
        <f>IF(OR(A18332=1, A18332=2000, A18332=4000, A18332=6000, A18332=8000, A18332=10000, A18332=12000, A18332=14000, A18332=16000, A18332=18000, A18332=19999, A18332=1, A18332=1000, A18332=3000, A18332=5000, A18332=7000, A18332=9000, A18332=11000, A18332=13000, A18332=15000, A18332=17000, A18332=19999),"O","")</f>
        <v/>
      </c>
    </row>
    <row r="18333" spans="1:7" x14ac:dyDescent="0.3">
      <c r="A18333">
        <v>18331</v>
      </c>
      <c r="B18333">
        <v>691</v>
      </c>
      <c r="C18333">
        <v>477</v>
      </c>
      <c r="D18333">
        <v>489</v>
      </c>
      <c r="E18333">
        <v>489</v>
      </c>
      <c r="F18333">
        <v>666</v>
      </c>
      <c r="G18333" t="str">
        <f>IF(OR(A18333=1, A18333=2000, A18333=4000, A18333=6000, A18333=8000, A18333=10000, A18333=12000, A18333=14000, A18333=16000, A18333=18000, A18333=19999, A18333=1, A18333=1000, A18333=3000, A18333=5000, A18333=7000, A18333=9000, A18333=11000, A18333=13000, A18333=15000, A18333=17000, A18333=19999),"O","")</f>
        <v/>
      </c>
    </row>
    <row r="18334" spans="1:7" x14ac:dyDescent="0.3">
      <c r="A18334">
        <v>18332</v>
      </c>
      <c r="B18334">
        <v>484</v>
      </c>
      <c r="C18334">
        <v>478</v>
      </c>
      <c r="D18334">
        <v>483</v>
      </c>
      <c r="E18334">
        <v>663</v>
      </c>
      <c r="F18334">
        <v>482</v>
      </c>
      <c r="G18334" t="str">
        <f>IF(OR(A18334=1, A18334=2000, A18334=4000, A18334=6000, A18334=8000, A18334=10000, A18334=12000, A18334=14000, A18334=16000, A18334=18000, A18334=19999, A18334=1, A18334=1000, A18334=3000, A18334=5000, A18334=7000, A18334=9000, A18334=11000, A18334=13000, A18334=15000, A18334=17000, A18334=19999),"O","")</f>
        <v/>
      </c>
    </row>
    <row r="18335" spans="1:7" x14ac:dyDescent="0.3">
      <c r="A18335">
        <v>18333</v>
      </c>
      <c r="B18335">
        <v>650</v>
      </c>
      <c r="C18335">
        <v>484</v>
      </c>
      <c r="D18335">
        <v>486</v>
      </c>
      <c r="E18335">
        <v>483</v>
      </c>
      <c r="F18335">
        <v>484</v>
      </c>
      <c r="G18335" t="str">
        <f>IF(OR(A18335=1, A18335=2000, A18335=4000, A18335=6000, A18335=8000, A18335=10000, A18335=12000, A18335=14000, A18335=16000, A18335=18000, A18335=19999, A18335=1, A18335=1000, A18335=3000, A18335=5000, A18335=7000, A18335=9000, A18335=11000, A18335=13000, A18335=15000, A18335=17000, A18335=19999),"O","")</f>
        <v/>
      </c>
    </row>
    <row r="18336" spans="1:7" x14ac:dyDescent="0.3">
      <c r="A18336">
        <v>18334</v>
      </c>
      <c r="B18336">
        <v>480</v>
      </c>
      <c r="C18336">
        <v>481</v>
      </c>
      <c r="D18336">
        <v>485</v>
      </c>
      <c r="E18336">
        <v>627</v>
      </c>
      <c r="F18336">
        <v>486</v>
      </c>
      <c r="G18336" t="str">
        <f>IF(OR(A18336=1, A18336=2000, A18336=4000, A18336=6000, A18336=8000, A18336=10000, A18336=12000, A18336=14000, A18336=16000, A18336=18000, A18336=19999, A18336=1, A18336=1000, A18336=3000, A18336=5000, A18336=7000, A18336=9000, A18336=11000, A18336=13000, A18336=15000, A18336=17000, A18336=19999),"O","")</f>
        <v/>
      </c>
    </row>
    <row r="18337" spans="1:7" x14ac:dyDescent="0.3">
      <c r="A18337">
        <v>18335</v>
      </c>
      <c r="B18337">
        <v>487</v>
      </c>
      <c r="C18337">
        <v>483</v>
      </c>
      <c r="D18337">
        <v>494</v>
      </c>
      <c r="E18337">
        <v>484</v>
      </c>
      <c r="F18337">
        <v>472</v>
      </c>
      <c r="G18337" t="str">
        <f>IF(OR(A18337=1, A18337=2000, A18337=4000, A18337=6000, A18337=8000, A18337=10000, A18337=12000, A18337=14000, A18337=16000, A18337=18000, A18337=19999, A18337=1, A18337=1000, A18337=3000, A18337=5000, A18337=7000, A18337=9000, A18337=11000, A18337=13000, A18337=15000, A18337=17000, A18337=19999),"O","")</f>
        <v/>
      </c>
    </row>
    <row r="18338" spans="1:7" x14ac:dyDescent="0.3">
      <c r="A18338">
        <v>18336</v>
      </c>
      <c r="B18338">
        <v>489</v>
      </c>
      <c r="C18338">
        <v>483</v>
      </c>
      <c r="D18338">
        <v>485</v>
      </c>
      <c r="E18338">
        <v>676</v>
      </c>
      <c r="F18338">
        <v>489</v>
      </c>
      <c r="G18338" t="str">
        <f>IF(OR(A18338=1, A18338=2000, A18338=4000, A18338=6000, A18338=8000, A18338=10000, A18338=12000, A18338=14000, A18338=16000, A18338=18000, A18338=19999, A18338=1, A18338=1000, A18338=3000, A18338=5000, A18338=7000, A18338=9000, A18338=11000, A18338=13000, A18338=15000, A18338=17000, A18338=19999),"O","")</f>
        <v/>
      </c>
    </row>
    <row r="18339" spans="1:7" x14ac:dyDescent="0.3">
      <c r="A18339">
        <v>18337</v>
      </c>
      <c r="B18339">
        <v>480</v>
      </c>
      <c r="C18339">
        <v>478</v>
      </c>
      <c r="D18339">
        <v>486</v>
      </c>
      <c r="E18339">
        <v>487</v>
      </c>
      <c r="F18339">
        <v>476</v>
      </c>
      <c r="G18339" t="str">
        <f>IF(OR(A18339=1, A18339=2000, A18339=4000, A18339=6000, A18339=8000, A18339=10000, A18339=12000, A18339=14000, A18339=16000, A18339=18000, A18339=19999, A18339=1, A18339=1000, A18339=3000, A18339=5000, A18339=7000, A18339=9000, A18339=11000, A18339=13000, A18339=15000, A18339=17000, A18339=19999),"O","")</f>
        <v/>
      </c>
    </row>
    <row r="18340" spans="1:7" x14ac:dyDescent="0.3">
      <c r="A18340">
        <v>18338</v>
      </c>
      <c r="B18340">
        <v>484</v>
      </c>
      <c r="C18340">
        <v>480</v>
      </c>
      <c r="D18340">
        <v>478</v>
      </c>
      <c r="E18340">
        <v>502</v>
      </c>
      <c r="F18340">
        <v>696</v>
      </c>
      <c r="G18340" t="str">
        <f>IF(OR(A18340=1, A18340=2000, A18340=4000, A18340=6000, A18340=8000, A18340=10000, A18340=12000, A18340=14000, A18340=16000, A18340=18000, A18340=19999, A18340=1, A18340=1000, A18340=3000, A18340=5000, A18340=7000, A18340=9000, A18340=11000, A18340=13000, A18340=15000, A18340=17000, A18340=19999),"O","")</f>
        <v/>
      </c>
    </row>
    <row r="18341" spans="1:7" x14ac:dyDescent="0.3">
      <c r="A18341">
        <v>18339</v>
      </c>
      <c r="B18341">
        <v>481</v>
      </c>
      <c r="C18341">
        <v>480</v>
      </c>
      <c r="D18341">
        <v>621</v>
      </c>
      <c r="E18341">
        <v>491</v>
      </c>
      <c r="F18341">
        <v>480</v>
      </c>
      <c r="G18341" t="str">
        <f>IF(OR(A18341=1, A18341=2000, A18341=4000, A18341=6000, A18341=8000, A18341=10000, A18341=12000, A18341=14000, A18341=16000, A18341=18000, A18341=19999, A18341=1, A18341=1000, A18341=3000, A18341=5000, A18341=7000, A18341=9000, A18341=11000, A18341=13000, A18341=15000, A18341=17000, A18341=19999),"O","")</f>
        <v/>
      </c>
    </row>
    <row r="18342" spans="1:7" x14ac:dyDescent="0.3">
      <c r="A18342">
        <v>18340</v>
      </c>
      <c r="B18342">
        <v>484</v>
      </c>
      <c r="C18342">
        <v>475</v>
      </c>
      <c r="D18342">
        <v>649</v>
      </c>
      <c r="E18342">
        <v>487</v>
      </c>
      <c r="F18342">
        <v>484</v>
      </c>
      <c r="G18342" t="str">
        <f>IF(OR(A18342=1, A18342=2000, A18342=4000, A18342=6000, A18342=8000, A18342=10000, A18342=12000, A18342=14000, A18342=16000, A18342=18000, A18342=19999, A18342=1, A18342=1000, A18342=3000, A18342=5000, A18342=7000, A18342=9000, A18342=11000, A18342=13000, A18342=15000, A18342=17000, A18342=19999),"O","")</f>
        <v/>
      </c>
    </row>
    <row r="18343" spans="1:7" x14ac:dyDescent="0.3">
      <c r="A18343">
        <v>18341</v>
      </c>
      <c r="B18343">
        <v>484</v>
      </c>
      <c r="C18343">
        <v>479</v>
      </c>
      <c r="D18343">
        <v>492</v>
      </c>
      <c r="E18343">
        <v>635</v>
      </c>
      <c r="F18343">
        <v>480</v>
      </c>
      <c r="G18343" t="str">
        <f>IF(OR(A18343=1, A18343=2000, A18343=4000, A18343=6000, A18343=8000, A18343=10000, A18343=12000, A18343=14000, A18343=16000, A18343=18000, A18343=19999, A18343=1, A18343=1000, A18343=3000, A18343=5000, A18343=7000, A18343=9000, A18343=11000, A18343=13000, A18343=15000, A18343=17000, A18343=19999),"O","")</f>
        <v/>
      </c>
    </row>
    <row r="18344" spans="1:7" x14ac:dyDescent="0.3">
      <c r="A18344">
        <v>18342</v>
      </c>
      <c r="B18344">
        <v>491</v>
      </c>
      <c r="C18344">
        <v>481</v>
      </c>
      <c r="D18344">
        <v>655</v>
      </c>
      <c r="E18344">
        <v>486</v>
      </c>
      <c r="F18344">
        <v>690</v>
      </c>
      <c r="G18344" t="str">
        <f>IF(OR(A18344=1, A18344=2000, A18344=4000, A18344=6000, A18344=8000, A18344=10000, A18344=12000, A18344=14000, A18344=16000, A18344=18000, A18344=19999, A18344=1, A18344=1000, A18344=3000, A18344=5000, A18344=7000, A18344=9000, A18344=11000, A18344=13000, A18344=15000, A18344=17000, A18344=19999),"O","")</f>
        <v/>
      </c>
    </row>
    <row r="18345" spans="1:7" x14ac:dyDescent="0.3">
      <c r="A18345">
        <v>18343</v>
      </c>
      <c r="B18345">
        <v>621</v>
      </c>
      <c r="C18345">
        <v>477</v>
      </c>
      <c r="D18345">
        <v>494</v>
      </c>
      <c r="E18345">
        <v>486</v>
      </c>
      <c r="F18345">
        <v>478</v>
      </c>
      <c r="G18345" t="str">
        <f>IF(OR(A18345=1, A18345=2000, A18345=4000, A18345=6000, A18345=8000, A18345=10000, A18345=12000, A18345=14000, A18345=16000, A18345=18000, A18345=19999, A18345=1, A18345=1000, A18345=3000, A18345=5000, A18345=7000, A18345=9000, A18345=11000, A18345=13000, A18345=15000, A18345=17000, A18345=19999),"O","")</f>
        <v/>
      </c>
    </row>
    <row r="18346" spans="1:7" x14ac:dyDescent="0.3">
      <c r="A18346">
        <v>18344</v>
      </c>
      <c r="B18346">
        <v>484</v>
      </c>
      <c r="C18346">
        <v>479</v>
      </c>
      <c r="D18346">
        <v>481</v>
      </c>
      <c r="E18346">
        <v>480</v>
      </c>
      <c r="F18346">
        <v>484</v>
      </c>
      <c r="G18346" t="str">
        <f>IF(OR(A18346=1, A18346=2000, A18346=4000, A18346=6000, A18346=8000, A18346=10000, A18346=12000, A18346=14000, A18346=16000, A18346=18000, A18346=19999, A18346=1, A18346=1000, A18346=3000, A18346=5000, A18346=7000, A18346=9000, A18346=11000, A18346=13000, A18346=15000, A18346=17000, A18346=19999),"O","")</f>
        <v/>
      </c>
    </row>
    <row r="18347" spans="1:7" x14ac:dyDescent="0.3">
      <c r="A18347">
        <v>18345</v>
      </c>
      <c r="B18347">
        <v>481</v>
      </c>
      <c r="C18347">
        <v>485</v>
      </c>
      <c r="D18347">
        <v>491</v>
      </c>
      <c r="E18347">
        <v>488</v>
      </c>
      <c r="F18347">
        <v>483</v>
      </c>
      <c r="G18347" t="str">
        <f>IF(OR(A18347=1, A18347=2000, A18347=4000, A18347=6000, A18347=8000, A18347=10000, A18347=12000, A18347=14000, A18347=16000, A18347=18000, A18347=19999, A18347=1, A18347=1000, A18347=3000, A18347=5000, A18347=7000, A18347=9000, A18347=11000, A18347=13000, A18347=15000, A18347=17000, A18347=19999),"O","")</f>
        <v/>
      </c>
    </row>
    <row r="18348" spans="1:7" x14ac:dyDescent="0.3">
      <c r="A18348">
        <v>18346</v>
      </c>
      <c r="B18348">
        <v>487</v>
      </c>
      <c r="C18348">
        <v>493</v>
      </c>
      <c r="D18348">
        <v>487</v>
      </c>
      <c r="E18348">
        <v>484</v>
      </c>
      <c r="F18348">
        <v>478</v>
      </c>
      <c r="G18348" t="str">
        <f>IF(OR(A18348=1, A18348=2000, A18348=4000, A18348=6000, A18348=8000, A18348=10000, A18348=12000, A18348=14000, A18348=16000, A18348=18000, A18348=19999, A18348=1, A18348=1000, A18348=3000, A18348=5000, A18348=7000, A18348=9000, A18348=11000, A18348=13000, A18348=15000, A18348=17000, A18348=19999),"O","")</f>
        <v/>
      </c>
    </row>
    <row r="18349" spans="1:7" x14ac:dyDescent="0.3">
      <c r="A18349">
        <v>18347</v>
      </c>
      <c r="B18349">
        <v>477</v>
      </c>
      <c r="C18349">
        <v>480</v>
      </c>
      <c r="D18349">
        <v>500</v>
      </c>
      <c r="E18349">
        <v>477</v>
      </c>
      <c r="F18349">
        <v>478</v>
      </c>
      <c r="G18349" t="str">
        <f>IF(OR(A18349=1, A18349=2000, A18349=4000, A18349=6000, A18349=8000, A18349=10000, A18349=12000, A18349=14000, A18349=16000, A18349=18000, A18349=19999, A18349=1, A18349=1000, A18349=3000, A18349=5000, A18349=7000, A18349=9000, A18349=11000, A18349=13000, A18349=15000, A18349=17000, A18349=19999),"O","")</f>
        <v/>
      </c>
    </row>
    <row r="18350" spans="1:7" x14ac:dyDescent="0.3">
      <c r="A18350">
        <v>18348</v>
      </c>
      <c r="B18350">
        <v>671</v>
      </c>
      <c r="C18350">
        <v>486</v>
      </c>
      <c r="D18350">
        <v>481</v>
      </c>
      <c r="E18350">
        <v>482</v>
      </c>
      <c r="F18350">
        <v>483</v>
      </c>
      <c r="G18350" t="str">
        <f>IF(OR(A18350=1, A18350=2000, A18350=4000, A18350=6000, A18350=8000, A18350=10000, A18350=12000, A18350=14000, A18350=16000, A18350=18000, A18350=19999, A18350=1, A18350=1000, A18350=3000, A18350=5000, A18350=7000, A18350=9000, A18350=11000, A18350=13000, A18350=15000, A18350=17000, A18350=19999),"O","")</f>
        <v/>
      </c>
    </row>
    <row r="18351" spans="1:7" x14ac:dyDescent="0.3">
      <c r="A18351">
        <v>18349</v>
      </c>
      <c r="B18351">
        <v>478</v>
      </c>
      <c r="C18351">
        <v>481</v>
      </c>
      <c r="D18351">
        <v>485</v>
      </c>
      <c r="E18351">
        <v>610</v>
      </c>
      <c r="F18351">
        <v>476</v>
      </c>
      <c r="G18351" t="str">
        <f>IF(OR(A18351=1, A18351=2000, A18351=4000, A18351=6000, A18351=8000, A18351=10000, A18351=12000, A18351=14000, A18351=16000, A18351=18000, A18351=19999, A18351=1, A18351=1000, A18351=3000, A18351=5000, A18351=7000, A18351=9000, A18351=11000, A18351=13000, A18351=15000, A18351=17000, A18351=19999),"O","")</f>
        <v/>
      </c>
    </row>
    <row r="18352" spans="1:7" x14ac:dyDescent="0.3">
      <c r="A18352">
        <v>18350</v>
      </c>
      <c r="B18352">
        <v>622</v>
      </c>
      <c r="C18352">
        <v>480</v>
      </c>
      <c r="D18352">
        <v>481</v>
      </c>
      <c r="E18352">
        <v>481</v>
      </c>
      <c r="F18352">
        <v>480</v>
      </c>
      <c r="G18352" t="str">
        <f>IF(OR(A18352=1, A18352=2000, A18352=4000, A18352=6000, A18352=8000, A18352=10000, A18352=12000, A18352=14000, A18352=16000, A18352=18000, A18352=19999, A18352=1, A18352=1000, A18352=3000, A18352=5000, A18352=7000, A18352=9000, A18352=11000, A18352=13000, A18352=15000, A18352=17000, A18352=19999),"O","")</f>
        <v/>
      </c>
    </row>
    <row r="18353" spans="1:7" x14ac:dyDescent="0.3">
      <c r="A18353">
        <v>18351</v>
      </c>
      <c r="B18353">
        <v>479</v>
      </c>
      <c r="C18353">
        <v>483</v>
      </c>
      <c r="D18353">
        <v>483</v>
      </c>
      <c r="E18353">
        <v>480</v>
      </c>
      <c r="F18353">
        <v>480</v>
      </c>
      <c r="G18353" t="str">
        <f>IF(OR(A18353=1, A18353=2000, A18353=4000, A18353=6000, A18353=8000, A18353=10000, A18353=12000, A18353=14000, A18353=16000, A18353=18000, A18353=19999, A18353=1, A18353=1000, A18353=3000, A18353=5000, A18353=7000, A18353=9000, A18353=11000, A18353=13000, A18353=15000, A18353=17000, A18353=19999),"O","")</f>
        <v/>
      </c>
    </row>
    <row r="18354" spans="1:7" x14ac:dyDescent="0.3">
      <c r="A18354">
        <v>18352</v>
      </c>
      <c r="B18354">
        <v>491</v>
      </c>
      <c r="C18354">
        <v>493</v>
      </c>
      <c r="D18354">
        <v>694</v>
      </c>
      <c r="E18354">
        <v>495</v>
      </c>
      <c r="F18354">
        <v>707</v>
      </c>
      <c r="G18354" t="str">
        <f>IF(OR(A18354=1, A18354=2000, A18354=4000, A18354=6000, A18354=8000, A18354=10000, A18354=12000, A18354=14000, A18354=16000, A18354=18000, A18354=19999, A18354=1, A18354=1000, A18354=3000, A18354=5000, A18354=7000, A18354=9000, A18354=11000, A18354=13000, A18354=15000, A18354=17000, A18354=19999),"O","")</f>
        <v/>
      </c>
    </row>
    <row r="18355" spans="1:7" x14ac:dyDescent="0.3">
      <c r="A18355">
        <v>18353</v>
      </c>
      <c r="B18355">
        <v>492</v>
      </c>
      <c r="C18355">
        <v>477</v>
      </c>
      <c r="D18355">
        <v>707</v>
      </c>
      <c r="E18355">
        <v>484</v>
      </c>
      <c r="F18355">
        <v>484</v>
      </c>
      <c r="G18355" t="str">
        <f>IF(OR(A18355=1, A18355=2000, A18355=4000, A18355=6000, A18355=8000, A18355=10000, A18355=12000, A18355=14000, A18355=16000, A18355=18000, A18355=19999, A18355=1, A18355=1000, A18355=3000, A18355=5000, A18355=7000, A18355=9000, A18355=11000, A18355=13000, A18355=15000, A18355=17000, A18355=19999),"O","")</f>
        <v/>
      </c>
    </row>
    <row r="18356" spans="1:7" x14ac:dyDescent="0.3">
      <c r="A18356">
        <v>18354</v>
      </c>
      <c r="B18356">
        <v>487</v>
      </c>
      <c r="C18356">
        <v>645</v>
      </c>
      <c r="D18356">
        <v>669</v>
      </c>
      <c r="E18356">
        <v>479</v>
      </c>
      <c r="F18356">
        <v>479</v>
      </c>
      <c r="G18356" t="str">
        <f>IF(OR(A18356=1, A18356=2000, A18356=4000, A18356=6000, A18356=8000, A18356=10000, A18356=12000, A18356=14000, A18356=16000, A18356=18000, A18356=19999, A18356=1, A18356=1000, A18356=3000, A18356=5000, A18356=7000, A18356=9000, A18356=11000, A18356=13000, A18356=15000, A18356=17000, A18356=19999),"O","")</f>
        <v/>
      </c>
    </row>
    <row r="18357" spans="1:7" x14ac:dyDescent="0.3">
      <c r="A18357">
        <v>18355</v>
      </c>
      <c r="B18357">
        <v>482</v>
      </c>
      <c r="C18357">
        <v>480</v>
      </c>
      <c r="D18357">
        <v>640</v>
      </c>
      <c r="E18357">
        <v>473</v>
      </c>
      <c r="F18357">
        <v>484</v>
      </c>
      <c r="G18357" t="str">
        <f>IF(OR(A18357=1, A18357=2000, A18357=4000, A18357=6000, A18357=8000, A18357=10000, A18357=12000, A18357=14000, A18357=16000, A18357=18000, A18357=19999, A18357=1, A18357=1000, A18357=3000, A18357=5000, A18357=7000, A18357=9000, A18357=11000, A18357=13000, A18357=15000, A18357=17000, A18357=19999),"O","")</f>
        <v/>
      </c>
    </row>
    <row r="18358" spans="1:7" x14ac:dyDescent="0.3">
      <c r="A18358">
        <v>18356</v>
      </c>
      <c r="B18358">
        <v>608</v>
      </c>
      <c r="C18358">
        <v>484</v>
      </c>
      <c r="D18358">
        <v>478</v>
      </c>
      <c r="E18358">
        <v>481</v>
      </c>
      <c r="F18358">
        <v>484</v>
      </c>
      <c r="G18358" t="str">
        <f>IF(OR(A18358=1, A18358=2000, A18358=4000, A18358=6000, A18358=8000, A18358=10000, A18358=12000, A18358=14000, A18358=16000, A18358=18000, A18358=19999, A18358=1, A18358=1000, A18358=3000, A18358=5000, A18358=7000, A18358=9000, A18358=11000, A18358=13000, A18358=15000, A18358=17000, A18358=19999),"O","")</f>
        <v/>
      </c>
    </row>
    <row r="18359" spans="1:7" x14ac:dyDescent="0.3">
      <c r="A18359">
        <v>18357</v>
      </c>
      <c r="B18359">
        <v>487</v>
      </c>
      <c r="C18359">
        <v>475</v>
      </c>
      <c r="D18359">
        <v>484</v>
      </c>
      <c r="E18359">
        <v>476</v>
      </c>
      <c r="F18359">
        <v>480</v>
      </c>
      <c r="G18359" t="str">
        <f>IF(OR(A18359=1, A18359=2000, A18359=4000, A18359=6000, A18359=8000, A18359=10000, A18359=12000, A18359=14000, A18359=16000, A18359=18000, A18359=19999, A18359=1, A18359=1000, A18359=3000, A18359=5000, A18359=7000, A18359=9000, A18359=11000, A18359=13000, A18359=15000, A18359=17000, A18359=19999),"O","")</f>
        <v/>
      </c>
    </row>
    <row r="18360" spans="1:7" x14ac:dyDescent="0.3">
      <c r="A18360">
        <v>18358</v>
      </c>
      <c r="B18360">
        <v>481</v>
      </c>
      <c r="C18360">
        <v>484</v>
      </c>
      <c r="D18360">
        <v>489</v>
      </c>
      <c r="E18360">
        <v>482</v>
      </c>
      <c r="F18360">
        <v>473</v>
      </c>
      <c r="G18360" t="str">
        <f>IF(OR(A18360=1, A18360=2000, A18360=4000, A18360=6000, A18360=8000, A18360=10000, A18360=12000, A18360=14000, A18360=16000, A18360=18000, A18360=19999, A18360=1, A18360=1000, A18360=3000, A18360=5000, A18360=7000, A18360=9000, A18360=11000, A18360=13000, A18360=15000, A18360=17000, A18360=19999),"O","")</f>
        <v/>
      </c>
    </row>
    <row r="18361" spans="1:7" x14ac:dyDescent="0.3">
      <c r="A18361">
        <v>18359</v>
      </c>
      <c r="B18361">
        <v>489</v>
      </c>
      <c r="C18361">
        <v>480</v>
      </c>
      <c r="D18361">
        <v>486</v>
      </c>
      <c r="E18361">
        <v>622</v>
      </c>
      <c r="F18361">
        <v>479</v>
      </c>
      <c r="G18361" t="str">
        <f>IF(OR(A18361=1, A18361=2000, A18361=4000, A18361=6000, A18361=8000, A18361=10000, A18361=12000, A18361=14000, A18361=16000, A18361=18000, A18361=19999, A18361=1, A18361=1000, A18361=3000, A18361=5000, A18361=7000, A18361=9000, A18361=11000, A18361=13000, A18361=15000, A18361=17000, A18361=19999),"O","")</f>
        <v/>
      </c>
    </row>
    <row r="18362" spans="1:7" x14ac:dyDescent="0.3">
      <c r="A18362">
        <v>18360</v>
      </c>
      <c r="B18362">
        <v>478</v>
      </c>
      <c r="C18362">
        <v>479</v>
      </c>
      <c r="D18362">
        <v>479</v>
      </c>
      <c r="E18362">
        <v>489</v>
      </c>
      <c r="F18362">
        <v>482</v>
      </c>
      <c r="G18362" t="str">
        <f>IF(OR(A18362=1, A18362=2000, A18362=4000, A18362=6000, A18362=8000, A18362=10000, A18362=12000, A18362=14000, A18362=16000, A18362=18000, A18362=19999, A18362=1, A18362=1000, A18362=3000, A18362=5000, A18362=7000, A18362=9000, A18362=11000, A18362=13000, A18362=15000, A18362=17000, A18362=19999),"O","")</f>
        <v/>
      </c>
    </row>
    <row r="18363" spans="1:7" x14ac:dyDescent="0.3">
      <c r="A18363">
        <v>18361</v>
      </c>
      <c r="B18363">
        <v>483</v>
      </c>
      <c r="C18363">
        <v>482</v>
      </c>
      <c r="D18363">
        <v>483</v>
      </c>
      <c r="E18363">
        <v>481</v>
      </c>
      <c r="F18363">
        <v>483</v>
      </c>
      <c r="G18363" t="str">
        <f>IF(OR(A18363=1, A18363=2000, A18363=4000, A18363=6000, A18363=8000, A18363=10000, A18363=12000, A18363=14000, A18363=16000, A18363=18000, A18363=19999, A18363=1, A18363=1000, A18363=3000, A18363=5000, A18363=7000, A18363=9000, A18363=11000, A18363=13000, A18363=15000, A18363=17000, A18363=19999),"O","")</f>
        <v/>
      </c>
    </row>
    <row r="18364" spans="1:7" x14ac:dyDescent="0.3">
      <c r="A18364">
        <v>18362</v>
      </c>
      <c r="B18364">
        <v>481</v>
      </c>
      <c r="C18364">
        <v>488</v>
      </c>
      <c r="D18364">
        <v>493</v>
      </c>
      <c r="E18364">
        <v>485</v>
      </c>
      <c r="F18364">
        <v>479</v>
      </c>
      <c r="G18364" t="str">
        <f>IF(OR(A18364=1, A18364=2000, A18364=4000, A18364=6000, A18364=8000, A18364=10000, A18364=12000, A18364=14000, A18364=16000, A18364=18000, A18364=19999, A18364=1, A18364=1000, A18364=3000, A18364=5000, A18364=7000, A18364=9000, A18364=11000, A18364=13000, A18364=15000, A18364=17000, A18364=19999),"O","")</f>
        <v/>
      </c>
    </row>
    <row r="18365" spans="1:7" x14ac:dyDescent="0.3">
      <c r="A18365">
        <v>18363</v>
      </c>
      <c r="B18365">
        <v>484</v>
      </c>
      <c r="C18365">
        <v>473</v>
      </c>
      <c r="D18365">
        <v>646</v>
      </c>
      <c r="E18365">
        <v>483</v>
      </c>
      <c r="F18365">
        <v>634</v>
      </c>
      <c r="G18365" t="str">
        <f>IF(OR(A18365=1, A18365=2000, A18365=4000, A18365=6000, A18365=8000, A18365=10000, A18365=12000, A18365=14000, A18365=16000, A18365=18000, A18365=19999, A18365=1, A18365=1000, A18365=3000, A18365=5000, A18365=7000, A18365=9000, A18365=11000, A18365=13000, A18365=15000, A18365=17000, A18365=19999),"O","")</f>
        <v/>
      </c>
    </row>
    <row r="18366" spans="1:7" x14ac:dyDescent="0.3">
      <c r="A18366">
        <v>18364</v>
      </c>
      <c r="B18366">
        <v>483</v>
      </c>
      <c r="C18366">
        <v>670</v>
      </c>
      <c r="D18366">
        <v>490</v>
      </c>
      <c r="E18366">
        <v>477</v>
      </c>
      <c r="F18366">
        <v>485</v>
      </c>
      <c r="G18366" t="str">
        <f>IF(OR(A18366=1, A18366=2000, A18366=4000, A18366=6000, A18366=8000, A18366=10000, A18366=12000, A18366=14000, A18366=16000, A18366=18000, A18366=19999, A18366=1, A18366=1000, A18366=3000, A18366=5000, A18366=7000, A18366=9000, A18366=11000, A18366=13000, A18366=15000, A18366=17000, A18366=19999),"O","")</f>
        <v/>
      </c>
    </row>
    <row r="18367" spans="1:7" x14ac:dyDescent="0.3">
      <c r="A18367">
        <v>18365</v>
      </c>
      <c r="B18367">
        <v>652</v>
      </c>
      <c r="C18367">
        <v>665</v>
      </c>
      <c r="D18367">
        <v>479</v>
      </c>
      <c r="E18367">
        <v>665</v>
      </c>
      <c r="F18367">
        <v>480</v>
      </c>
      <c r="G18367" t="str">
        <f>IF(OR(A18367=1, A18367=2000, A18367=4000, A18367=6000, A18367=8000, A18367=10000, A18367=12000, A18367=14000, A18367=16000, A18367=18000, A18367=19999, A18367=1, A18367=1000, A18367=3000, A18367=5000, A18367=7000, A18367=9000, A18367=11000, A18367=13000, A18367=15000, A18367=17000, A18367=19999),"O","")</f>
        <v/>
      </c>
    </row>
    <row r="18368" spans="1:7" x14ac:dyDescent="0.3">
      <c r="A18368">
        <v>18366</v>
      </c>
      <c r="B18368">
        <v>488</v>
      </c>
      <c r="C18368">
        <v>486</v>
      </c>
      <c r="D18368">
        <v>473</v>
      </c>
      <c r="E18368">
        <v>488</v>
      </c>
      <c r="F18368">
        <v>621</v>
      </c>
      <c r="G18368" t="str">
        <f>IF(OR(A18368=1, A18368=2000, A18368=4000, A18368=6000, A18368=8000, A18368=10000, A18368=12000, A18368=14000, A18368=16000, A18368=18000, A18368=19999, A18368=1, A18368=1000, A18368=3000, A18368=5000, A18368=7000, A18368=9000, A18368=11000, A18368=13000, A18368=15000, A18368=17000, A18368=19999),"O","")</f>
        <v/>
      </c>
    </row>
    <row r="18369" spans="1:7" x14ac:dyDescent="0.3">
      <c r="A18369">
        <v>18367</v>
      </c>
      <c r="B18369">
        <v>632</v>
      </c>
      <c r="C18369">
        <v>476</v>
      </c>
      <c r="D18369">
        <v>674</v>
      </c>
      <c r="E18369">
        <v>481</v>
      </c>
      <c r="F18369">
        <v>488</v>
      </c>
      <c r="G18369" t="str">
        <f>IF(OR(A18369=1, A18369=2000, A18369=4000, A18369=6000, A18369=8000, A18369=10000, A18369=12000, A18369=14000, A18369=16000, A18369=18000, A18369=19999, A18369=1, A18369=1000, A18369=3000, A18369=5000, A18369=7000, A18369=9000, A18369=11000, A18369=13000, A18369=15000, A18369=17000, A18369=19999),"O","")</f>
        <v/>
      </c>
    </row>
    <row r="18370" spans="1:7" x14ac:dyDescent="0.3">
      <c r="A18370">
        <v>18368</v>
      </c>
      <c r="B18370">
        <v>668</v>
      </c>
      <c r="C18370">
        <v>614</v>
      </c>
      <c r="D18370">
        <v>486</v>
      </c>
      <c r="E18370">
        <v>486</v>
      </c>
      <c r="F18370">
        <v>474</v>
      </c>
      <c r="G18370" t="str">
        <f>IF(OR(A18370=1, A18370=2000, A18370=4000, A18370=6000, A18370=8000, A18370=10000, A18370=12000, A18370=14000, A18370=16000, A18370=18000, A18370=19999, A18370=1, A18370=1000, A18370=3000, A18370=5000, A18370=7000, A18370=9000, A18370=11000, A18370=13000, A18370=15000, A18370=17000, A18370=19999),"O","")</f>
        <v/>
      </c>
    </row>
    <row r="18371" spans="1:7" x14ac:dyDescent="0.3">
      <c r="A18371">
        <v>18369</v>
      </c>
      <c r="B18371">
        <v>481</v>
      </c>
      <c r="C18371">
        <v>484</v>
      </c>
      <c r="D18371">
        <v>481</v>
      </c>
      <c r="E18371">
        <v>475</v>
      </c>
      <c r="F18371">
        <v>613</v>
      </c>
      <c r="G18371" t="str">
        <f>IF(OR(A18371=1, A18371=2000, A18371=4000, A18371=6000, A18371=8000, A18371=10000, A18371=12000, A18371=14000, A18371=16000, A18371=18000, A18371=19999, A18371=1, A18371=1000, A18371=3000, A18371=5000, A18371=7000, A18371=9000, A18371=11000, A18371=13000, A18371=15000, A18371=17000, A18371=19999),"O","")</f>
        <v/>
      </c>
    </row>
    <row r="18372" spans="1:7" x14ac:dyDescent="0.3">
      <c r="A18372">
        <v>18370</v>
      </c>
      <c r="B18372">
        <v>479</v>
      </c>
      <c r="C18372">
        <v>482</v>
      </c>
      <c r="D18372">
        <v>482</v>
      </c>
      <c r="E18372">
        <v>475</v>
      </c>
      <c r="F18372">
        <v>476</v>
      </c>
      <c r="G18372" t="str">
        <f>IF(OR(A18372=1, A18372=2000, A18372=4000, A18372=6000, A18372=8000, A18372=10000, A18372=12000, A18372=14000, A18372=16000, A18372=18000, A18372=19999, A18372=1, A18372=1000, A18372=3000, A18372=5000, A18372=7000, A18372=9000, A18372=11000, A18372=13000, A18372=15000, A18372=17000, A18372=19999),"O","")</f>
        <v/>
      </c>
    </row>
    <row r="18373" spans="1:7" x14ac:dyDescent="0.3">
      <c r="A18373">
        <v>18371</v>
      </c>
      <c r="B18373">
        <v>480</v>
      </c>
      <c r="C18373">
        <v>476</v>
      </c>
      <c r="D18373">
        <v>486</v>
      </c>
      <c r="E18373">
        <v>476</v>
      </c>
      <c r="F18373">
        <v>485</v>
      </c>
      <c r="G18373" t="str">
        <f>IF(OR(A18373=1, A18373=2000, A18373=4000, A18373=6000, A18373=8000, A18373=10000, A18373=12000, A18373=14000, A18373=16000, A18373=18000, A18373=19999, A18373=1, A18373=1000, A18373=3000, A18373=5000, A18373=7000, A18373=9000, A18373=11000, A18373=13000, A18373=15000, A18373=17000, A18373=19999),"O","")</f>
        <v/>
      </c>
    </row>
    <row r="18374" spans="1:7" x14ac:dyDescent="0.3">
      <c r="A18374">
        <v>18372</v>
      </c>
      <c r="B18374">
        <v>483</v>
      </c>
      <c r="C18374">
        <v>481</v>
      </c>
      <c r="D18374">
        <v>616</v>
      </c>
      <c r="E18374">
        <v>482</v>
      </c>
      <c r="F18374">
        <v>489</v>
      </c>
      <c r="G18374" t="str">
        <f>IF(OR(A18374=1, A18374=2000, A18374=4000, A18374=6000, A18374=8000, A18374=10000, A18374=12000, A18374=14000, A18374=16000, A18374=18000, A18374=19999, A18374=1, A18374=1000, A18374=3000, A18374=5000, A18374=7000, A18374=9000, A18374=11000, A18374=13000, A18374=15000, A18374=17000, A18374=19999),"O","")</f>
        <v/>
      </c>
    </row>
    <row r="18375" spans="1:7" x14ac:dyDescent="0.3">
      <c r="A18375">
        <v>18373</v>
      </c>
      <c r="B18375">
        <v>479</v>
      </c>
      <c r="C18375">
        <v>479</v>
      </c>
      <c r="D18375">
        <v>478</v>
      </c>
      <c r="E18375">
        <v>495</v>
      </c>
      <c r="F18375">
        <v>490</v>
      </c>
      <c r="G18375" t="str">
        <f>IF(OR(A18375=1, A18375=2000, A18375=4000, A18375=6000, A18375=8000, A18375=10000, A18375=12000, A18375=14000, A18375=16000, A18375=18000, A18375=19999, A18375=1, A18375=1000, A18375=3000, A18375=5000, A18375=7000, A18375=9000, A18375=11000, A18375=13000, A18375=15000, A18375=17000, A18375=19999),"O","")</f>
        <v/>
      </c>
    </row>
    <row r="18376" spans="1:7" x14ac:dyDescent="0.3">
      <c r="A18376">
        <v>18374</v>
      </c>
      <c r="B18376">
        <v>477</v>
      </c>
      <c r="C18376">
        <v>479</v>
      </c>
      <c r="D18376">
        <v>616</v>
      </c>
      <c r="E18376">
        <v>481</v>
      </c>
      <c r="F18376">
        <v>482</v>
      </c>
      <c r="G18376" t="str">
        <f>IF(OR(A18376=1, A18376=2000, A18376=4000, A18376=6000, A18376=8000, A18376=10000, A18376=12000, A18376=14000, A18376=16000, A18376=18000, A18376=19999, A18376=1, A18376=1000, A18376=3000, A18376=5000, A18376=7000, A18376=9000, A18376=11000, A18376=13000, A18376=15000, A18376=17000, A18376=19999),"O","")</f>
        <v/>
      </c>
    </row>
    <row r="18377" spans="1:7" x14ac:dyDescent="0.3">
      <c r="A18377">
        <v>18375</v>
      </c>
      <c r="B18377">
        <v>707</v>
      </c>
      <c r="C18377">
        <v>491</v>
      </c>
      <c r="D18377">
        <v>484</v>
      </c>
      <c r="E18377">
        <v>480</v>
      </c>
      <c r="F18377">
        <v>477</v>
      </c>
      <c r="G18377" t="str">
        <f>IF(OR(A18377=1, A18377=2000, A18377=4000, A18377=6000, A18377=8000, A18377=10000, A18377=12000, A18377=14000, A18377=16000, A18377=18000, A18377=19999, A18377=1, A18377=1000, A18377=3000, A18377=5000, A18377=7000, A18377=9000, A18377=11000, A18377=13000, A18377=15000, A18377=17000, A18377=19999),"O","")</f>
        <v/>
      </c>
    </row>
    <row r="18378" spans="1:7" x14ac:dyDescent="0.3">
      <c r="A18378">
        <v>18376</v>
      </c>
      <c r="B18378">
        <v>487</v>
      </c>
      <c r="C18378">
        <v>643</v>
      </c>
      <c r="D18378">
        <v>481</v>
      </c>
      <c r="E18378">
        <v>483</v>
      </c>
      <c r="F18378">
        <v>481</v>
      </c>
      <c r="G18378" t="str">
        <f>IF(OR(A18378=1, A18378=2000, A18378=4000, A18378=6000, A18378=8000, A18378=10000, A18378=12000, A18378=14000, A18378=16000, A18378=18000, A18378=19999, A18378=1, A18378=1000, A18378=3000, A18378=5000, A18378=7000, A18378=9000, A18378=11000, A18378=13000, A18378=15000, A18378=17000, A18378=19999),"O","")</f>
        <v/>
      </c>
    </row>
    <row r="18379" spans="1:7" x14ac:dyDescent="0.3">
      <c r="A18379">
        <v>18377</v>
      </c>
      <c r="B18379">
        <v>492</v>
      </c>
      <c r="C18379">
        <v>482</v>
      </c>
      <c r="D18379">
        <v>480</v>
      </c>
      <c r="E18379">
        <v>482</v>
      </c>
      <c r="F18379">
        <v>483</v>
      </c>
      <c r="G18379" t="str">
        <f>IF(OR(A18379=1, A18379=2000, A18379=4000, A18379=6000, A18379=8000, A18379=10000, A18379=12000, A18379=14000, A18379=16000, A18379=18000, A18379=19999, A18379=1, A18379=1000, A18379=3000, A18379=5000, A18379=7000, A18379=9000, A18379=11000, A18379=13000, A18379=15000, A18379=17000, A18379=19999),"O","")</f>
        <v/>
      </c>
    </row>
    <row r="18380" spans="1:7" x14ac:dyDescent="0.3">
      <c r="A18380">
        <v>18378</v>
      </c>
      <c r="B18380">
        <v>492</v>
      </c>
      <c r="C18380">
        <v>484</v>
      </c>
      <c r="D18380">
        <v>482</v>
      </c>
      <c r="E18380">
        <v>473</v>
      </c>
      <c r="F18380">
        <v>638</v>
      </c>
      <c r="G18380" t="str">
        <f>IF(OR(A18380=1, A18380=2000, A18380=4000, A18380=6000, A18380=8000, A18380=10000, A18380=12000, A18380=14000, A18380=16000, A18380=18000, A18380=19999, A18380=1, A18380=1000, A18380=3000, A18380=5000, A18380=7000, A18380=9000, A18380=11000, A18380=13000, A18380=15000, A18380=17000, A18380=19999),"O","")</f>
        <v/>
      </c>
    </row>
    <row r="18381" spans="1:7" x14ac:dyDescent="0.3">
      <c r="A18381">
        <v>18379</v>
      </c>
      <c r="B18381">
        <v>474</v>
      </c>
      <c r="C18381">
        <v>614</v>
      </c>
      <c r="D18381">
        <v>481</v>
      </c>
      <c r="E18381">
        <v>479</v>
      </c>
      <c r="F18381">
        <v>485</v>
      </c>
      <c r="G18381" t="str">
        <f>IF(OR(A18381=1, A18381=2000, A18381=4000, A18381=6000, A18381=8000, A18381=10000, A18381=12000, A18381=14000, A18381=16000, A18381=18000, A18381=19999, A18381=1, A18381=1000, A18381=3000, A18381=5000, A18381=7000, A18381=9000, A18381=11000, A18381=13000, A18381=15000, A18381=17000, A18381=19999),"O","")</f>
        <v/>
      </c>
    </row>
    <row r="18382" spans="1:7" x14ac:dyDescent="0.3">
      <c r="A18382">
        <v>18380</v>
      </c>
      <c r="B18382">
        <v>478</v>
      </c>
      <c r="C18382">
        <v>480</v>
      </c>
      <c r="D18382">
        <v>476</v>
      </c>
      <c r="E18382">
        <v>484</v>
      </c>
      <c r="F18382">
        <v>471</v>
      </c>
      <c r="G18382" t="str">
        <f>IF(OR(A18382=1, A18382=2000, A18382=4000, A18382=6000, A18382=8000, A18382=10000, A18382=12000, A18382=14000, A18382=16000, A18382=18000, A18382=19999, A18382=1, A18382=1000, A18382=3000, A18382=5000, A18382=7000, A18382=9000, A18382=11000, A18382=13000, A18382=15000, A18382=17000, A18382=19999),"O","")</f>
        <v/>
      </c>
    </row>
    <row r="18383" spans="1:7" x14ac:dyDescent="0.3">
      <c r="A18383">
        <v>18381</v>
      </c>
      <c r="B18383">
        <v>482</v>
      </c>
      <c r="C18383">
        <v>482</v>
      </c>
      <c r="D18383">
        <v>474</v>
      </c>
      <c r="E18383">
        <v>485</v>
      </c>
      <c r="F18383">
        <v>484</v>
      </c>
      <c r="G18383" t="str">
        <f>IF(OR(A18383=1, A18383=2000, A18383=4000, A18383=6000, A18383=8000, A18383=10000, A18383=12000, A18383=14000, A18383=16000, A18383=18000, A18383=19999, A18383=1, A18383=1000, A18383=3000, A18383=5000, A18383=7000, A18383=9000, A18383=11000, A18383=13000, A18383=15000, A18383=17000, A18383=19999),"O","")</f>
        <v/>
      </c>
    </row>
    <row r="18384" spans="1:7" x14ac:dyDescent="0.3">
      <c r="A18384">
        <v>18382</v>
      </c>
      <c r="B18384">
        <v>483</v>
      </c>
      <c r="C18384">
        <v>485</v>
      </c>
      <c r="D18384">
        <v>483</v>
      </c>
      <c r="E18384">
        <v>631</v>
      </c>
      <c r="F18384">
        <v>477</v>
      </c>
      <c r="G18384" t="str">
        <f>IF(OR(A18384=1, A18384=2000, A18384=4000, A18384=6000, A18384=8000, A18384=10000, A18384=12000, A18384=14000, A18384=16000, A18384=18000, A18384=19999, A18384=1, A18384=1000, A18384=3000, A18384=5000, A18384=7000, A18384=9000, A18384=11000, A18384=13000, A18384=15000, A18384=17000, A18384=19999),"O","")</f>
        <v/>
      </c>
    </row>
    <row r="18385" spans="1:7" x14ac:dyDescent="0.3">
      <c r="A18385">
        <v>18383</v>
      </c>
      <c r="B18385">
        <v>479</v>
      </c>
      <c r="C18385">
        <v>478</v>
      </c>
      <c r="D18385">
        <v>834</v>
      </c>
      <c r="E18385">
        <v>488</v>
      </c>
      <c r="F18385">
        <v>475</v>
      </c>
      <c r="G18385" t="str">
        <f>IF(OR(A18385=1, A18385=2000, A18385=4000, A18385=6000, A18385=8000, A18385=10000, A18385=12000, A18385=14000, A18385=16000, A18385=18000, A18385=19999, A18385=1, A18385=1000, A18385=3000, A18385=5000, A18385=7000, A18385=9000, A18385=11000, A18385=13000, A18385=15000, A18385=17000, A18385=19999),"O","")</f>
        <v/>
      </c>
    </row>
    <row r="18386" spans="1:7" x14ac:dyDescent="0.3">
      <c r="A18386">
        <v>18384</v>
      </c>
      <c r="B18386">
        <v>483</v>
      </c>
      <c r="C18386">
        <v>478</v>
      </c>
      <c r="D18386">
        <v>488</v>
      </c>
      <c r="E18386">
        <v>480</v>
      </c>
      <c r="F18386">
        <v>488</v>
      </c>
      <c r="G18386" t="str">
        <f>IF(OR(A18386=1, A18386=2000, A18386=4000, A18386=6000, A18386=8000, A18386=10000, A18386=12000, A18386=14000, A18386=16000, A18386=18000, A18386=19999, A18386=1, A18386=1000, A18386=3000, A18386=5000, A18386=7000, A18386=9000, A18386=11000, A18386=13000, A18386=15000, A18386=17000, A18386=19999),"O","")</f>
        <v/>
      </c>
    </row>
    <row r="18387" spans="1:7" x14ac:dyDescent="0.3">
      <c r="A18387">
        <v>18385</v>
      </c>
      <c r="B18387">
        <v>484</v>
      </c>
      <c r="C18387">
        <v>478</v>
      </c>
      <c r="D18387">
        <v>482</v>
      </c>
      <c r="E18387">
        <v>479</v>
      </c>
      <c r="F18387">
        <v>612</v>
      </c>
      <c r="G18387" t="str">
        <f>IF(OR(A18387=1, A18387=2000, A18387=4000, A18387=6000, A18387=8000, A18387=10000, A18387=12000, A18387=14000, A18387=16000, A18387=18000, A18387=19999, A18387=1, A18387=1000, A18387=3000, A18387=5000, A18387=7000, A18387=9000, A18387=11000, A18387=13000, A18387=15000, A18387=17000, A18387=19999),"O","")</f>
        <v/>
      </c>
    </row>
    <row r="18388" spans="1:7" x14ac:dyDescent="0.3">
      <c r="A18388">
        <v>18386</v>
      </c>
      <c r="B18388">
        <v>626</v>
      </c>
      <c r="C18388">
        <v>482</v>
      </c>
      <c r="D18388">
        <v>485</v>
      </c>
      <c r="E18388">
        <v>481</v>
      </c>
      <c r="F18388">
        <v>486</v>
      </c>
      <c r="G18388" t="str">
        <f>IF(OR(A18388=1, A18388=2000, A18388=4000, A18388=6000, A18388=8000, A18388=10000, A18388=12000, A18388=14000, A18388=16000, A18388=18000, A18388=19999, A18388=1, A18388=1000, A18388=3000, A18388=5000, A18388=7000, A18388=9000, A18388=11000, A18388=13000, A18388=15000, A18388=17000, A18388=19999),"O","")</f>
        <v/>
      </c>
    </row>
    <row r="18389" spans="1:7" x14ac:dyDescent="0.3">
      <c r="A18389">
        <v>18387</v>
      </c>
      <c r="B18389">
        <v>477</v>
      </c>
      <c r="C18389">
        <v>628</v>
      </c>
      <c r="D18389">
        <v>481</v>
      </c>
      <c r="E18389">
        <v>486</v>
      </c>
      <c r="F18389">
        <v>484</v>
      </c>
      <c r="G18389" t="str">
        <f>IF(OR(A18389=1, A18389=2000, A18389=4000, A18389=6000, A18389=8000, A18389=10000, A18389=12000, A18389=14000, A18389=16000, A18389=18000, A18389=19999, A18389=1, A18389=1000, A18389=3000, A18389=5000, A18389=7000, A18389=9000, A18389=11000, A18389=13000, A18389=15000, A18389=17000, A18389=19999),"O","")</f>
        <v/>
      </c>
    </row>
    <row r="18390" spans="1:7" x14ac:dyDescent="0.3">
      <c r="A18390">
        <v>18388</v>
      </c>
      <c r="B18390">
        <v>481</v>
      </c>
      <c r="C18390">
        <v>490</v>
      </c>
      <c r="D18390">
        <v>485</v>
      </c>
      <c r="E18390">
        <v>486</v>
      </c>
      <c r="F18390">
        <v>616</v>
      </c>
      <c r="G18390" t="str">
        <f>IF(OR(A18390=1, A18390=2000, A18390=4000, A18390=6000, A18390=8000, A18390=10000, A18390=12000, A18390=14000, A18390=16000, A18390=18000, A18390=19999, A18390=1, A18390=1000, A18390=3000, A18390=5000, A18390=7000, A18390=9000, A18390=11000, A18390=13000, A18390=15000, A18390=17000, A18390=19999),"O","")</f>
        <v/>
      </c>
    </row>
    <row r="18391" spans="1:7" x14ac:dyDescent="0.3">
      <c r="A18391">
        <v>18389</v>
      </c>
      <c r="B18391">
        <v>484</v>
      </c>
      <c r="C18391">
        <v>629</v>
      </c>
      <c r="D18391">
        <v>479</v>
      </c>
      <c r="E18391">
        <v>491</v>
      </c>
      <c r="F18391">
        <v>787</v>
      </c>
      <c r="G18391" t="str">
        <f>IF(OR(A18391=1, A18391=2000, A18391=4000, A18391=6000, A18391=8000, A18391=10000, A18391=12000, A18391=14000, A18391=16000, A18391=18000, A18391=19999, A18391=1, A18391=1000, A18391=3000, A18391=5000, A18391=7000, A18391=9000, A18391=11000, A18391=13000, A18391=15000, A18391=17000, A18391=19999),"O","")</f>
        <v/>
      </c>
    </row>
    <row r="18392" spans="1:7" x14ac:dyDescent="0.3">
      <c r="A18392">
        <v>18390</v>
      </c>
      <c r="B18392">
        <v>490</v>
      </c>
      <c r="C18392">
        <v>620</v>
      </c>
      <c r="D18392">
        <v>491</v>
      </c>
      <c r="E18392">
        <v>487</v>
      </c>
      <c r="F18392">
        <v>832</v>
      </c>
      <c r="G18392" t="str">
        <f>IF(OR(A18392=1, A18392=2000, A18392=4000, A18392=6000, A18392=8000, A18392=10000, A18392=12000, A18392=14000, A18392=16000, A18392=18000, A18392=19999, A18392=1, A18392=1000, A18392=3000, A18392=5000, A18392=7000, A18392=9000, A18392=11000, A18392=13000, A18392=15000, A18392=17000, A18392=19999),"O","")</f>
        <v/>
      </c>
    </row>
    <row r="18393" spans="1:7" x14ac:dyDescent="0.3">
      <c r="A18393">
        <v>18391</v>
      </c>
      <c r="B18393">
        <v>489</v>
      </c>
      <c r="C18393">
        <v>482</v>
      </c>
      <c r="D18393">
        <v>480</v>
      </c>
      <c r="E18393">
        <v>481</v>
      </c>
      <c r="F18393">
        <v>484</v>
      </c>
      <c r="G18393" t="str">
        <f>IF(OR(A18393=1, A18393=2000, A18393=4000, A18393=6000, A18393=8000, A18393=10000, A18393=12000, A18393=14000, A18393=16000, A18393=18000, A18393=19999, A18393=1, A18393=1000, A18393=3000, A18393=5000, A18393=7000, A18393=9000, A18393=11000, A18393=13000, A18393=15000, A18393=17000, A18393=19999),"O","")</f>
        <v/>
      </c>
    </row>
    <row r="18394" spans="1:7" x14ac:dyDescent="0.3">
      <c r="A18394">
        <v>18392</v>
      </c>
      <c r="B18394">
        <v>511</v>
      </c>
      <c r="C18394">
        <v>489</v>
      </c>
      <c r="D18394">
        <v>487</v>
      </c>
      <c r="E18394">
        <v>483</v>
      </c>
      <c r="F18394">
        <v>479</v>
      </c>
      <c r="G18394" t="str">
        <f>IF(OR(A18394=1, A18394=2000, A18394=4000, A18394=6000, A18394=8000, A18394=10000, A18394=12000, A18394=14000, A18394=16000, A18394=18000, A18394=19999, A18394=1, A18394=1000, A18394=3000, A18394=5000, A18394=7000, A18394=9000, A18394=11000, A18394=13000, A18394=15000, A18394=17000, A18394=19999),"O","")</f>
        <v/>
      </c>
    </row>
    <row r="18395" spans="1:7" x14ac:dyDescent="0.3">
      <c r="A18395">
        <v>18393</v>
      </c>
      <c r="B18395">
        <v>482</v>
      </c>
      <c r="C18395">
        <v>476</v>
      </c>
      <c r="D18395">
        <v>480</v>
      </c>
      <c r="E18395">
        <v>485</v>
      </c>
      <c r="F18395">
        <v>479</v>
      </c>
      <c r="G18395" t="str">
        <f>IF(OR(A18395=1, A18395=2000, A18395=4000, A18395=6000, A18395=8000, A18395=10000, A18395=12000, A18395=14000, A18395=16000, A18395=18000, A18395=19999, A18395=1, A18395=1000, A18395=3000, A18395=5000, A18395=7000, A18395=9000, A18395=11000, A18395=13000, A18395=15000, A18395=17000, A18395=19999),"O","")</f>
        <v/>
      </c>
    </row>
    <row r="18396" spans="1:7" x14ac:dyDescent="0.3">
      <c r="A18396">
        <v>18394</v>
      </c>
      <c r="B18396">
        <v>490</v>
      </c>
      <c r="C18396">
        <v>505</v>
      </c>
      <c r="D18396">
        <v>478</v>
      </c>
      <c r="E18396">
        <v>483</v>
      </c>
      <c r="F18396">
        <v>482</v>
      </c>
      <c r="G18396" t="str">
        <f>IF(OR(A18396=1, A18396=2000, A18396=4000, A18396=6000, A18396=8000, A18396=10000, A18396=12000, A18396=14000, A18396=16000, A18396=18000, A18396=19999, A18396=1, A18396=1000, A18396=3000, A18396=5000, A18396=7000, A18396=9000, A18396=11000, A18396=13000, A18396=15000, A18396=17000, A18396=19999),"O","")</f>
        <v/>
      </c>
    </row>
    <row r="18397" spans="1:7" x14ac:dyDescent="0.3">
      <c r="A18397">
        <v>18395</v>
      </c>
      <c r="B18397">
        <v>486</v>
      </c>
      <c r="C18397">
        <v>674</v>
      </c>
      <c r="D18397">
        <v>482</v>
      </c>
      <c r="E18397">
        <v>484</v>
      </c>
      <c r="F18397">
        <v>474</v>
      </c>
      <c r="G18397" t="str">
        <f>IF(OR(A18397=1, A18397=2000, A18397=4000, A18397=6000, A18397=8000, A18397=10000, A18397=12000, A18397=14000, A18397=16000, A18397=18000, A18397=19999, A18397=1, A18397=1000, A18397=3000, A18397=5000, A18397=7000, A18397=9000, A18397=11000, A18397=13000, A18397=15000, A18397=17000, A18397=19999),"O","")</f>
        <v/>
      </c>
    </row>
    <row r="18398" spans="1:7" x14ac:dyDescent="0.3">
      <c r="A18398">
        <v>18396</v>
      </c>
      <c r="B18398">
        <v>482</v>
      </c>
      <c r="C18398">
        <v>479</v>
      </c>
      <c r="D18398">
        <v>484</v>
      </c>
      <c r="E18398">
        <v>613</v>
      </c>
      <c r="F18398">
        <v>483</v>
      </c>
      <c r="G18398" t="str">
        <f>IF(OR(A18398=1, A18398=2000, A18398=4000, A18398=6000, A18398=8000, A18398=10000, A18398=12000, A18398=14000, A18398=16000, A18398=18000, A18398=19999, A18398=1, A18398=1000, A18398=3000, A18398=5000, A18398=7000, A18398=9000, A18398=11000, A18398=13000, A18398=15000, A18398=17000, A18398=19999),"O","")</f>
        <v/>
      </c>
    </row>
    <row r="18399" spans="1:7" x14ac:dyDescent="0.3">
      <c r="A18399">
        <v>18397</v>
      </c>
      <c r="B18399">
        <v>485</v>
      </c>
      <c r="C18399">
        <v>483</v>
      </c>
      <c r="D18399">
        <v>475</v>
      </c>
      <c r="E18399">
        <v>485</v>
      </c>
      <c r="F18399">
        <v>472</v>
      </c>
      <c r="G18399" t="str">
        <f>IF(OR(A18399=1, A18399=2000, A18399=4000, A18399=6000, A18399=8000, A18399=10000, A18399=12000, A18399=14000, A18399=16000, A18399=18000, A18399=19999, A18399=1, A18399=1000, A18399=3000, A18399=5000, A18399=7000, A18399=9000, A18399=11000, A18399=13000, A18399=15000, A18399=17000, A18399=19999),"O","")</f>
        <v/>
      </c>
    </row>
    <row r="18400" spans="1:7" x14ac:dyDescent="0.3">
      <c r="A18400">
        <v>18398</v>
      </c>
      <c r="B18400">
        <v>634</v>
      </c>
      <c r="C18400">
        <v>475</v>
      </c>
      <c r="D18400">
        <v>488</v>
      </c>
      <c r="E18400">
        <v>496</v>
      </c>
      <c r="F18400">
        <v>481</v>
      </c>
      <c r="G18400" t="str">
        <f>IF(OR(A18400=1, A18400=2000, A18400=4000, A18400=6000, A18400=8000, A18400=10000, A18400=12000, A18400=14000, A18400=16000, A18400=18000, A18400=19999, A18400=1, A18400=1000, A18400=3000, A18400=5000, A18400=7000, A18400=9000, A18400=11000, A18400=13000, A18400=15000, A18400=17000, A18400=19999),"O","")</f>
        <v/>
      </c>
    </row>
    <row r="18401" spans="1:7" x14ac:dyDescent="0.3">
      <c r="A18401">
        <v>18399</v>
      </c>
      <c r="B18401">
        <v>483</v>
      </c>
      <c r="C18401">
        <v>474</v>
      </c>
      <c r="D18401">
        <v>480</v>
      </c>
      <c r="E18401">
        <v>486</v>
      </c>
      <c r="F18401">
        <v>475</v>
      </c>
      <c r="G18401" t="str">
        <f>IF(OR(A18401=1, A18401=2000, A18401=4000, A18401=6000, A18401=8000, A18401=10000, A18401=12000, A18401=14000, A18401=16000, A18401=18000, A18401=19999, A18401=1, A18401=1000, A18401=3000, A18401=5000, A18401=7000, A18401=9000, A18401=11000, A18401=13000, A18401=15000, A18401=17000, A18401=19999),"O","")</f>
        <v/>
      </c>
    </row>
    <row r="18402" spans="1:7" x14ac:dyDescent="0.3">
      <c r="A18402">
        <v>18400</v>
      </c>
      <c r="B18402">
        <v>485</v>
      </c>
      <c r="C18402">
        <v>476</v>
      </c>
      <c r="D18402">
        <v>622</v>
      </c>
      <c r="E18402">
        <v>481</v>
      </c>
      <c r="F18402">
        <v>477</v>
      </c>
      <c r="G18402" t="str">
        <f>IF(OR(A18402=1, A18402=2000, A18402=4000, A18402=6000, A18402=8000, A18402=10000, A18402=12000, A18402=14000, A18402=16000, A18402=18000, A18402=19999, A18402=1, A18402=1000, A18402=3000, A18402=5000, A18402=7000, A18402=9000, A18402=11000, A18402=13000, A18402=15000, A18402=17000, A18402=19999),"O","")</f>
        <v/>
      </c>
    </row>
    <row r="18403" spans="1:7" x14ac:dyDescent="0.3">
      <c r="A18403">
        <v>18401</v>
      </c>
      <c r="B18403">
        <v>488</v>
      </c>
      <c r="C18403">
        <v>474</v>
      </c>
      <c r="D18403">
        <v>486</v>
      </c>
      <c r="E18403">
        <v>476</v>
      </c>
      <c r="F18403">
        <v>486</v>
      </c>
      <c r="G18403" t="str">
        <f>IF(OR(A18403=1, A18403=2000, A18403=4000, A18403=6000, A18403=8000, A18403=10000, A18403=12000, A18403=14000, A18403=16000, A18403=18000, A18403=19999, A18403=1, A18403=1000, A18403=3000, A18403=5000, A18403=7000, A18403=9000, A18403=11000, A18403=13000, A18403=15000, A18403=17000, A18403=19999),"O","")</f>
        <v/>
      </c>
    </row>
    <row r="18404" spans="1:7" x14ac:dyDescent="0.3">
      <c r="A18404">
        <v>18402</v>
      </c>
      <c r="B18404">
        <v>484</v>
      </c>
      <c r="C18404">
        <v>489</v>
      </c>
      <c r="D18404">
        <v>472</v>
      </c>
      <c r="E18404">
        <v>486</v>
      </c>
      <c r="F18404">
        <v>473</v>
      </c>
      <c r="G18404" t="str">
        <f>IF(OR(A18404=1, A18404=2000, A18404=4000, A18404=6000, A18404=8000, A18404=10000, A18404=12000, A18404=14000, A18404=16000, A18404=18000, A18404=19999, A18404=1, A18404=1000, A18404=3000, A18404=5000, A18404=7000, A18404=9000, A18404=11000, A18404=13000, A18404=15000, A18404=17000, A18404=19999),"O","")</f>
        <v/>
      </c>
    </row>
    <row r="18405" spans="1:7" x14ac:dyDescent="0.3">
      <c r="A18405">
        <v>18403</v>
      </c>
      <c r="B18405">
        <v>480</v>
      </c>
      <c r="C18405">
        <v>475</v>
      </c>
      <c r="D18405">
        <v>482</v>
      </c>
      <c r="E18405">
        <v>484</v>
      </c>
      <c r="F18405">
        <v>489</v>
      </c>
      <c r="G18405" t="str">
        <f>IF(OR(A18405=1, A18405=2000, A18405=4000, A18405=6000, A18405=8000, A18405=10000, A18405=12000, A18405=14000, A18405=16000, A18405=18000, A18405=19999, A18405=1, A18405=1000, A18405=3000, A18405=5000, A18405=7000, A18405=9000, A18405=11000, A18405=13000, A18405=15000, A18405=17000, A18405=19999),"O","")</f>
        <v/>
      </c>
    </row>
    <row r="18406" spans="1:7" x14ac:dyDescent="0.3">
      <c r="A18406">
        <v>18404</v>
      </c>
      <c r="B18406">
        <v>650</v>
      </c>
      <c r="C18406">
        <v>483</v>
      </c>
      <c r="D18406">
        <v>484</v>
      </c>
      <c r="E18406">
        <v>478</v>
      </c>
      <c r="F18406">
        <v>485</v>
      </c>
      <c r="G18406" t="str">
        <f>IF(OR(A18406=1, A18406=2000, A18406=4000, A18406=6000, A18406=8000, A18406=10000, A18406=12000, A18406=14000, A18406=16000, A18406=18000, A18406=19999, A18406=1, A18406=1000, A18406=3000, A18406=5000, A18406=7000, A18406=9000, A18406=11000, A18406=13000, A18406=15000, A18406=17000, A18406=19999),"O","")</f>
        <v/>
      </c>
    </row>
    <row r="18407" spans="1:7" x14ac:dyDescent="0.3">
      <c r="A18407">
        <v>18405</v>
      </c>
      <c r="B18407">
        <v>642</v>
      </c>
      <c r="C18407">
        <v>489</v>
      </c>
      <c r="D18407">
        <v>473</v>
      </c>
      <c r="E18407">
        <v>493</v>
      </c>
      <c r="F18407">
        <v>479</v>
      </c>
      <c r="G18407" t="str">
        <f>IF(OR(A18407=1, A18407=2000, A18407=4000, A18407=6000, A18407=8000, A18407=10000, A18407=12000, A18407=14000, A18407=16000, A18407=18000, A18407=19999, A18407=1, A18407=1000, A18407=3000, A18407=5000, A18407=7000, A18407=9000, A18407=11000, A18407=13000, A18407=15000, A18407=17000, A18407=19999),"O","")</f>
        <v/>
      </c>
    </row>
    <row r="18408" spans="1:7" x14ac:dyDescent="0.3">
      <c r="A18408">
        <v>18406</v>
      </c>
      <c r="B18408">
        <v>480</v>
      </c>
      <c r="C18408">
        <v>483</v>
      </c>
      <c r="D18408">
        <v>482</v>
      </c>
      <c r="E18408">
        <v>475</v>
      </c>
      <c r="F18408">
        <v>482</v>
      </c>
      <c r="G18408" t="str">
        <f>IF(OR(A18408=1, A18408=2000, A18408=4000, A18408=6000, A18408=8000, A18408=10000, A18408=12000, A18408=14000, A18408=16000, A18408=18000, A18408=19999, A18408=1, A18408=1000, A18408=3000, A18408=5000, A18408=7000, A18408=9000, A18408=11000, A18408=13000, A18408=15000, A18408=17000, A18408=19999),"O","")</f>
        <v/>
      </c>
    </row>
    <row r="18409" spans="1:7" x14ac:dyDescent="0.3">
      <c r="A18409">
        <v>18407</v>
      </c>
      <c r="B18409">
        <v>483</v>
      </c>
      <c r="C18409">
        <v>486</v>
      </c>
      <c r="D18409">
        <v>484</v>
      </c>
      <c r="E18409">
        <v>482</v>
      </c>
      <c r="F18409">
        <v>653</v>
      </c>
      <c r="G18409" t="str">
        <f>IF(OR(A18409=1, A18409=2000, A18409=4000, A18409=6000, A18409=8000, A18409=10000, A18409=12000, A18409=14000, A18409=16000, A18409=18000, A18409=19999, A18409=1, A18409=1000, A18409=3000, A18409=5000, A18409=7000, A18409=9000, A18409=11000, A18409=13000, A18409=15000, A18409=17000, A18409=19999),"O","")</f>
        <v/>
      </c>
    </row>
    <row r="18410" spans="1:7" x14ac:dyDescent="0.3">
      <c r="A18410">
        <v>18408</v>
      </c>
      <c r="B18410">
        <v>479</v>
      </c>
      <c r="C18410">
        <v>482</v>
      </c>
      <c r="D18410">
        <v>480</v>
      </c>
      <c r="E18410">
        <v>485</v>
      </c>
      <c r="F18410">
        <v>469</v>
      </c>
      <c r="G18410" t="str">
        <f>IF(OR(A18410=1, A18410=2000, A18410=4000, A18410=6000, A18410=8000, A18410=10000, A18410=12000, A18410=14000, A18410=16000, A18410=18000, A18410=19999, A18410=1, A18410=1000, A18410=3000, A18410=5000, A18410=7000, A18410=9000, A18410=11000, A18410=13000, A18410=15000, A18410=17000, A18410=19999),"O","")</f>
        <v/>
      </c>
    </row>
    <row r="18411" spans="1:7" x14ac:dyDescent="0.3">
      <c r="A18411">
        <v>18409</v>
      </c>
      <c r="B18411">
        <v>484</v>
      </c>
      <c r="C18411">
        <v>482</v>
      </c>
      <c r="D18411">
        <v>477</v>
      </c>
      <c r="E18411">
        <v>617</v>
      </c>
      <c r="F18411">
        <v>480</v>
      </c>
      <c r="G18411" t="str">
        <f>IF(OR(A18411=1, A18411=2000, A18411=4000, A18411=6000, A18411=8000, A18411=10000, A18411=12000, A18411=14000, A18411=16000, A18411=18000, A18411=19999, A18411=1, A18411=1000, A18411=3000, A18411=5000, A18411=7000, A18411=9000, A18411=11000, A18411=13000, A18411=15000, A18411=17000, A18411=19999),"O","")</f>
        <v/>
      </c>
    </row>
    <row r="18412" spans="1:7" x14ac:dyDescent="0.3">
      <c r="A18412">
        <v>18410</v>
      </c>
      <c r="B18412">
        <v>477</v>
      </c>
      <c r="C18412">
        <v>489</v>
      </c>
      <c r="D18412">
        <v>474</v>
      </c>
      <c r="E18412">
        <v>486</v>
      </c>
      <c r="F18412">
        <v>481</v>
      </c>
      <c r="G18412" t="str">
        <f>IF(OR(A18412=1, A18412=2000, A18412=4000, A18412=6000, A18412=8000, A18412=10000, A18412=12000, A18412=14000, A18412=16000, A18412=18000, A18412=19999, A18412=1, A18412=1000, A18412=3000, A18412=5000, A18412=7000, A18412=9000, A18412=11000, A18412=13000, A18412=15000, A18412=17000, A18412=19999),"O","")</f>
        <v/>
      </c>
    </row>
    <row r="18413" spans="1:7" x14ac:dyDescent="0.3">
      <c r="A18413">
        <v>18411</v>
      </c>
      <c r="B18413">
        <v>482</v>
      </c>
      <c r="C18413">
        <v>486</v>
      </c>
      <c r="D18413">
        <v>489</v>
      </c>
      <c r="E18413">
        <v>480</v>
      </c>
      <c r="F18413">
        <v>487</v>
      </c>
      <c r="G18413" t="str">
        <f>IF(OR(A18413=1, A18413=2000, A18413=4000, A18413=6000, A18413=8000, A18413=10000, A18413=12000, A18413=14000, A18413=16000, A18413=18000, A18413=19999, A18413=1, A18413=1000, A18413=3000, A18413=5000, A18413=7000, A18413=9000, A18413=11000, A18413=13000, A18413=15000, A18413=17000, A18413=19999),"O","")</f>
        <v/>
      </c>
    </row>
    <row r="18414" spans="1:7" x14ac:dyDescent="0.3">
      <c r="A18414">
        <v>18412</v>
      </c>
      <c r="B18414">
        <v>483</v>
      </c>
      <c r="C18414">
        <v>612</v>
      </c>
      <c r="D18414">
        <v>485</v>
      </c>
      <c r="E18414">
        <v>620</v>
      </c>
      <c r="F18414">
        <v>480</v>
      </c>
      <c r="G18414" t="str">
        <f>IF(OR(A18414=1, A18414=2000, A18414=4000, A18414=6000, A18414=8000, A18414=10000, A18414=12000, A18414=14000, A18414=16000, A18414=18000, A18414=19999, A18414=1, A18414=1000, A18414=3000, A18414=5000, A18414=7000, A18414=9000, A18414=11000, A18414=13000, A18414=15000, A18414=17000, A18414=19999),"O","")</f>
        <v/>
      </c>
    </row>
    <row r="18415" spans="1:7" x14ac:dyDescent="0.3">
      <c r="A18415">
        <v>18413</v>
      </c>
      <c r="B18415">
        <v>484</v>
      </c>
      <c r="C18415">
        <v>483</v>
      </c>
      <c r="D18415">
        <v>478</v>
      </c>
      <c r="E18415">
        <v>473</v>
      </c>
      <c r="F18415">
        <v>480</v>
      </c>
      <c r="G18415" t="str">
        <f>IF(OR(A18415=1, A18415=2000, A18415=4000, A18415=6000, A18415=8000, A18415=10000, A18415=12000, A18415=14000, A18415=16000, A18415=18000, A18415=19999, A18415=1, A18415=1000, A18415=3000, A18415=5000, A18415=7000, A18415=9000, A18415=11000, A18415=13000, A18415=15000, A18415=17000, A18415=19999),"O","")</f>
        <v/>
      </c>
    </row>
    <row r="18416" spans="1:7" x14ac:dyDescent="0.3">
      <c r="A18416">
        <v>18414</v>
      </c>
      <c r="B18416">
        <v>613</v>
      </c>
      <c r="C18416">
        <v>481</v>
      </c>
      <c r="D18416">
        <v>485</v>
      </c>
      <c r="E18416">
        <v>485</v>
      </c>
      <c r="F18416">
        <v>478</v>
      </c>
      <c r="G18416" t="str">
        <f>IF(OR(A18416=1, A18416=2000, A18416=4000, A18416=6000, A18416=8000, A18416=10000, A18416=12000, A18416=14000, A18416=16000, A18416=18000, A18416=19999, A18416=1, A18416=1000, A18416=3000, A18416=5000, A18416=7000, A18416=9000, A18416=11000, A18416=13000, A18416=15000, A18416=17000, A18416=19999),"O","")</f>
        <v/>
      </c>
    </row>
    <row r="18417" spans="1:7" x14ac:dyDescent="0.3">
      <c r="A18417">
        <v>18415</v>
      </c>
      <c r="B18417">
        <v>491</v>
      </c>
      <c r="C18417">
        <v>472</v>
      </c>
      <c r="D18417">
        <v>486</v>
      </c>
      <c r="E18417">
        <v>615</v>
      </c>
      <c r="F18417">
        <v>484</v>
      </c>
      <c r="G18417" t="str">
        <f>IF(OR(A18417=1, A18417=2000, A18417=4000, A18417=6000, A18417=8000, A18417=10000, A18417=12000, A18417=14000, A18417=16000, A18417=18000, A18417=19999, A18417=1, A18417=1000, A18417=3000, A18417=5000, A18417=7000, A18417=9000, A18417=11000, A18417=13000, A18417=15000, A18417=17000, A18417=19999),"O","")</f>
        <v/>
      </c>
    </row>
    <row r="18418" spans="1:7" x14ac:dyDescent="0.3">
      <c r="A18418">
        <v>18416</v>
      </c>
      <c r="B18418">
        <v>486</v>
      </c>
      <c r="C18418">
        <v>476</v>
      </c>
      <c r="D18418">
        <v>480</v>
      </c>
      <c r="E18418">
        <v>488</v>
      </c>
      <c r="F18418">
        <v>482</v>
      </c>
      <c r="G18418" t="str">
        <f>IF(OR(A18418=1, A18418=2000, A18418=4000, A18418=6000, A18418=8000, A18418=10000, A18418=12000, A18418=14000, A18418=16000, A18418=18000, A18418=19999, A18418=1, A18418=1000, A18418=3000, A18418=5000, A18418=7000, A18418=9000, A18418=11000, A18418=13000, A18418=15000, A18418=17000, A18418=19999),"O","")</f>
        <v/>
      </c>
    </row>
    <row r="18419" spans="1:7" x14ac:dyDescent="0.3">
      <c r="A18419">
        <v>18417</v>
      </c>
      <c r="B18419">
        <v>484</v>
      </c>
      <c r="C18419">
        <v>483</v>
      </c>
      <c r="D18419">
        <v>477</v>
      </c>
      <c r="E18419">
        <v>475</v>
      </c>
      <c r="F18419">
        <v>488</v>
      </c>
      <c r="G18419" t="str">
        <f>IF(OR(A18419=1, A18419=2000, A18419=4000, A18419=6000, A18419=8000, A18419=10000, A18419=12000, A18419=14000, A18419=16000, A18419=18000, A18419=19999, A18419=1, A18419=1000, A18419=3000, A18419=5000, A18419=7000, A18419=9000, A18419=11000, A18419=13000, A18419=15000, A18419=17000, A18419=19999),"O","")</f>
        <v/>
      </c>
    </row>
    <row r="18420" spans="1:7" x14ac:dyDescent="0.3">
      <c r="A18420">
        <v>18418</v>
      </c>
      <c r="B18420">
        <v>483</v>
      </c>
      <c r="C18420">
        <v>487</v>
      </c>
      <c r="D18420">
        <v>489</v>
      </c>
      <c r="E18420">
        <v>625</v>
      </c>
      <c r="F18420">
        <v>478</v>
      </c>
      <c r="G18420" t="str">
        <f>IF(OR(A18420=1, A18420=2000, A18420=4000, A18420=6000, A18420=8000, A18420=10000, A18420=12000, A18420=14000, A18420=16000, A18420=18000, A18420=19999, A18420=1, A18420=1000, A18420=3000, A18420=5000, A18420=7000, A18420=9000, A18420=11000, A18420=13000, A18420=15000, A18420=17000, A18420=19999),"O","")</f>
        <v/>
      </c>
    </row>
    <row r="18421" spans="1:7" x14ac:dyDescent="0.3">
      <c r="A18421">
        <v>18419</v>
      </c>
      <c r="B18421">
        <v>478</v>
      </c>
      <c r="C18421">
        <v>485</v>
      </c>
      <c r="D18421">
        <v>484</v>
      </c>
      <c r="E18421">
        <v>484</v>
      </c>
      <c r="F18421">
        <v>483</v>
      </c>
      <c r="G18421" t="str">
        <f>IF(OR(A18421=1, A18421=2000, A18421=4000, A18421=6000, A18421=8000, A18421=10000, A18421=12000, A18421=14000, A18421=16000, A18421=18000, A18421=19999, A18421=1, A18421=1000, A18421=3000, A18421=5000, A18421=7000, A18421=9000, A18421=11000, A18421=13000, A18421=15000, A18421=17000, A18421=19999),"O","")</f>
        <v/>
      </c>
    </row>
    <row r="18422" spans="1:7" x14ac:dyDescent="0.3">
      <c r="A18422">
        <v>18420</v>
      </c>
      <c r="B18422">
        <v>484</v>
      </c>
      <c r="C18422">
        <v>485</v>
      </c>
      <c r="D18422">
        <v>624</v>
      </c>
      <c r="E18422">
        <v>490</v>
      </c>
      <c r="F18422">
        <v>484</v>
      </c>
      <c r="G18422" t="str">
        <f>IF(OR(A18422=1, A18422=2000, A18422=4000, A18422=6000, A18422=8000, A18422=10000, A18422=12000, A18422=14000, A18422=16000, A18422=18000, A18422=19999, A18422=1, A18422=1000, A18422=3000, A18422=5000, A18422=7000, A18422=9000, A18422=11000, A18422=13000, A18422=15000, A18422=17000, A18422=19999),"O","")</f>
        <v/>
      </c>
    </row>
    <row r="18423" spans="1:7" x14ac:dyDescent="0.3">
      <c r="A18423">
        <v>18421</v>
      </c>
      <c r="B18423">
        <v>647</v>
      </c>
      <c r="C18423">
        <v>481</v>
      </c>
      <c r="D18423">
        <v>483</v>
      </c>
      <c r="E18423">
        <v>671</v>
      </c>
      <c r="F18423">
        <v>479</v>
      </c>
      <c r="G18423" t="str">
        <f>IF(OR(A18423=1, A18423=2000, A18423=4000, A18423=6000, A18423=8000, A18423=10000, A18423=12000, A18423=14000, A18423=16000, A18423=18000, A18423=19999, A18423=1, A18423=1000, A18423=3000, A18423=5000, A18423=7000, A18423=9000, A18423=11000, A18423=13000, A18423=15000, A18423=17000, A18423=19999),"O","")</f>
        <v/>
      </c>
    </row>
    <row r="18424" spans="1:7" x14ac:dyDescent="0.3">
      <c r="A18424">
        <v>18422</v>
      </c>
      <c r="B18424">
        <v>479</v>
      </c>
      <c r="C18424">
        <v>618</v>
      </c>
      <c r="D18424">
        <v>476</v>
      </c>
      <c r="E18424">
        <v>478</v>
      </c>
      <c r="F18424">
        <v>486</v>
      </c>
      <c r="G18424" t="str">
        <f>IF(OR(A18424=1, A18424=2000, A18424=4000, A18424=6000, A18424=8000, A18424=10000, A18424=12000, A18424=14000, A18424=16000, A18424=18000, A18424=19999, A18424=1, A18424=1000, A18424=3000, A18424=5000, A18424=7000, A18424=9000, A18424=11000, A18424=13000, A18424=15000, A18424=17000, A18424=19999),"O","")</f>
        <v/>
      </c>
    </row>
    <row r="18425" spans="1:7" x14ac:dyDescent="0.3">
      <c r="A18425">
        <v>18423</v>
      </c>
      <c r="B18425">
        <v>484</v>
      </c>
      <c r="C18425">
        <v>483</v>
      </c>
      <c r="D18425">
        <v>482</v>
      </c>
      <c r="E18425">
        <v>485</v>
      </c>
      <c r="F18425">
        <v>476</v>
      </c>
      <c r="G18425" t="str">
        <f>IF(OR(A18425=1, A18425=2000, A18425=4000, A18425=6000, A18425=8000, A18425=10000, A18425=12000, A18425=14000, A18425=16000, A18425=18000, A18425=19999, A18425=1, A18425=1000, A18425=3000, A18425=5000, A18425=7000, A18425=9000, A18425=11000, A18425=13000, A18425=15000, A18425=17000, A18425=19999),"O","")</f>
        <v/>
      </c>
    </row>
    <row r="18426" spans="1:7" x14ac:dyDescent="0.3">
      <c r="A18426">
        <v>18424</v>
      </c>
      <c r="B18426">
        <v>478</v>
      </c>
      <c r="C18426">
        <v>479</v>
      </c>
      <c r="D18426">
        <v>487</v>
      </c>
      <c r="E18426">
        <v>485</v>
      </c>
      <c r="F18426">
        <v>485</v>
      </c>
      <c r="G18426" t="str">
        <f>IF(OR(A18426=1, A18426=2000, A18426=4000, A18426=6000, A18426=8000, A18426=10000, A18426=12000, A18426=14000, A18426=16000, A18426=18000, A18426=19999, A18426=1, A18426=1000, A18426=3000, A18426=5000, A18426=7000, A18426=9000, A18426=11000, A18426=13000, A18426=15000, A18426=17000, A18426=19999),"O","")</f>
        <v/>
      </c>
    </row>
    <row r="18427" spans="1:7" x14ac:dyDescent="0.3">
      <c r="A18427">
        <v>18425</v>
      </c>
      <c r="B18427">
        <v>620</v>
      </c>
      <c r="C18427">
        <v>483</v>
      </c>
      <c r="D18427">
        <v>487</v>
      </c>
      <c r="E18427">
        <v>474</v>
      </c>
      <c r="F18427">
        <v>630</v>
      </c>
      <c r="G18427" t="str">
        <f>IF(OR(A18427=1, A18427=2000, A18427=4000, A18427=6000, A18427=8000, A18427=10000, A18427=12000, A18427=14000, A18427=16000, A18427=18000, A18427=19999, A18427=1, A18427=1000, A18427=3000, A18427=5000, A18427=7000, A18427=9000, A18427=11000, A18427=13000, A18427=15000, A18427=17000, A18427=19999),"O","")</f>
        <v/>
      </c>
    </row>
    <row r="18428" spans="1:7" x14ac:dyDescent="0.3">
      <c r="A18428">
        <v>18426</v>
      </c>
      <c r="B18428">
        <v>485</v>
      </c>
      <c r="C18428">
        <v>674</v>
      </c>
      <c r="D18428">
        <v>636</v>
      </c>
      <c r="E18428">
        <v>487</v>
      </c>
      <c r="F18428">
        <v>483</v>
      </c>
      <c r="G18428" t="str">
        <f>IF(OR(A18428=1, A18428=2000, A18428=4000, A18428=6000, A18428=8000, A18428=10000, A18428=12000, A18428=14000, A18428=16000, A18428=18000, A18428=19999, A18428=1, A18428=1000, A18428=3000, A18428=5000, A18428=7000, A18428=9000, A18428=11000, A18428=13000, A18428=15000, A18428=17000, A18428=19999),"O","")</f>
        <v/>
      </c>
    </row>
    <row r="18429" spans="1:7" x14ac:dyDescent="0.3">
      <c r="A18429">
        <v>18427</v>
      </c>
      <c r="B18429">
        <v>477</v>
      </c>
      <c r="C18429">
        <v>482</v>
      </c>
      <c r="D18429">
        <v>486</v>
      </c>
      <c r="E18429">
        <v>675</v>
      </c>
      <c r="F18429">
        <v>487</v>
      </c>
      <c r="G18429" t="str">
        <f>IF(OR(A18429=1, A18429=2000, A18429=4000, A18429=6000, A18429=8000, A18429=10000, A18429=12000, A18429=14000, A18429=16000, A18429=18000, A18429=19999, A18429=1, A18429=1000, A18429=3000, A18429=5000, A18429=7000, A18429=9000, A18429=11000, A18429=13000, A18429=15000, A18429=17000, A18429=19999),"O","")</f>
        <v/>
      </c>
    </row>
    <row r="18430" spans="1:7" x14ac:dyDescent="0.3">
      <c r="A18430">
        <v>18428</v>
      </c>
      <c r="B18430">
        <v>483</v>
      </c>
      <c r="C18430">
        <v>487</v>
      </c>
      <c r="D18430">
        <v>620</v>
      </c>
      <c r="E18430">
        <v>482</v>
      </c>
      <c r="F18430">
        <v>480</v>
      </c>
      <c r="G18430" t="str">
        <f>IF(OR(A18430=1, A18430=2000, A18430=4000, A18430=6000, A18430=8000, A18430=10000, A18430=12000, A18430=14000, A18430=16000, A18430=18000, A18430=19999, A18430=1, A18430=1000, A18430=3000, A18430=5000, A18430=7000, A18430=9000, A18430=11000, A18430=13000, A18430=15000, A18430=17000, A18430=19999),"O","")</f>
        <v/>
      </c>
    </row>
    <row r="18431" spans="1:7" x14ac:dyDescent="0.3">
      <c r="A18431">
        <v>18429</v>
      </c>
      <c r="B18431">
        <v>486</v>
      </c>
      <c r="C18431">
        <v>853</v>
      </c>
      <c r="D18431">
        <v>488</v>
      </c>
      <c r="E18431">
        <v>478</v>
      </c>
      <c r="F18431">
        <v>481</v>
      </c>
      <c r="G18431" t="str">
        <f>IF(OR(A18431=1, A18431=2000, A18431=4000, A18431=6000, A18431=8000, A18431=10000, A18431=12000, A18431=14000, A18431=16000, A18431=18000, A18431=19999, A18431=1, A18431=1000, A18431=3000, A18431=5000, A18431=7000, A18431=9000, A18431=11000, A18431=13000, A18431=15000, A18431=17000, A18431=19999),"O","")</f>
        <v/>
      </c>
    </row>
    <row r="18432" spans="1:7" x14ac:dyDescent="0.3">
      <c r="A18432">
        <v>18430</v>
      </c>
      <c r="B18432">
        <v>610</v>
      </c>
      <c r="C18432">
        <v>477</v>
      </c>
      <c r="D18432">
        <v>472</v>
      </c>
      <c r="E18432">
        <v>480</v>
      </c>
      <c r="F18432">
        <v>480</v>
      </c>
      <c r="G18432" t="str">
        <f>IF(OR(A18432=1, A18432=2000, A18432=4000, A18432=6000, A18432=8000, A18432=10000, A18432=12000, A18432=14000, A18432=16000, A18432=18000, A18432=19999, A18432=1, A18432=1000, A18432=3000, A18432=5000, A18432=7000, A18432=9000, A18432=11000, A18432=13000, A18432=15000, A18432=17000, A18432=19999),"O","")</f>
        <v/>
      </c>
    </row>
    <row r="18433" spans="1:7" x14ac:dyDescent="0.3">
      <c r="A18433">
        <v>18431</v>
      </c>
      <c r="B18433">
        <v>479</v>
      </c>
      <c r="C18433">
        <v>481</v>
      </c>
      <c r="D18433">
        <v>483</v>
      </c>
      <c r="E18433">
        <v>478</v>
      </c>
      <c r="F18433">
        <v>484</v>
      </c>
      <c r="G18433" t="str">
        <f>IF(OR(A18433=1, A18433=2000, A18433=4000, A18433=6000, A18433=8000, A18433=10000, A18433=12000, A18433=14000, A18433=16000, A18433=18000, A18433=19999, A18433=1, A18433=1000, A18433=3000, A18433=5000, A18433=7000, A18433=9000, A18433=11000, A18433=13000, A18433=15000, A18433=17000, A18433=19999),"O","")</f>
        <v/>
      </c>
    </row>
    <row r="18434" spans="1:7" x14ac:dyDescent="0.3">
      <c r="A18434">
        <v>18432</v>
      </c>
      <c r="B18434">
        <v>484</v>
      </c>
      <c r="C18434">
        <v>663</v>
      </c>
      <c r="D18434">
        <v>481</v>
      </c>
      <c r="E18434">
        <v>622</v>
      </c>
      <c r="F18434">
        <v>478</v>
      </c>
      <c r="G18434" t="str">
        <f>IF(OR(A18434=1, A18434=2000, A18434=4000, A18434=6000, A18434=8000, A18434=10000, A18434=12000, A18434=14000, A18434=16000, A18434=18000, A18434=19999, A18434=1, A18434=1000, A18434=3000, A18434=5000, A18434=7000, A18434=9000, A18434=11000, A18434=13000, A18434=15000, A18434=17000, A18434=19999),"O","")</f>
        <v/>
      </c>
    </row>
    <row r="18435" spans="1:7" x14ac:dyDescent="0.3">
      <c r="A18435">
        <v>18433</v>
      </c>
      <c r="B18435">
        <v>473</v>
      </c>
      <c r="C18435">
        <v>699</v>
      </c>
      <c r="D18435">
        <v>479</v>
      </c>
      <c r="E18435">
        <v>481</v>
      </c>
      <c r="F18435">
        <v>479</v>
      </c>
      <c r="G18435" t="str">
        <f>IF(OR(A18435=1, A18435=2000, A18435=4000, A18435=6000, A18435=8000, A18435=10000, A18435=12000, A18435=14000, A18435=16000, A18435=18000, A18435=19999, A18435=1, A18435=1000, A18435=3000, A18435=5000, A18435=7000, A18435=9000, A18435=11000, A18435=13000, A18435=15000, A18435=17000, A18435=19999),"O","")</f>
        <v/>
      </c>
    </row>
    <row r="18436" spans="1:7" x14ac:dyDescent="0.3">
      <c r="A18436">
        <v>18434</v>
      </c>
      <c r="B18436">
        <v>484</v>
      </c>
      <c r="C18436">
        <v>485</v>
      </c>
      <c r="D18436">
        <v>482</v>
      </c>
      <c r="E18436">
        <v>480</v>
      </c>
      <c r="F18436">
        <v>477</v>
      </c>
      <c r="G18436" t="str">
        <f>IF(OR(A18436=1, A18436=2000, A18436=4000, A18436=6000, A18436=8000, A18436=10000, A18436=12000, A18436=14000, A18436=16000, A18436=18000, A18436=19999, A18436=1, A18436=1000, A18436=3000, A18436=5000, A18436=7000, A18436=9000, A18436=11000, A18436=13000, A18436=15000, A18436=17000, A18436=19999),"O","")</f>
        <v/>
      </c>
    </row>
    <row r="18437" spans="1:7" x14ac:dyDescent="0.3">
      <c r="A18437">
        <v>18435</v>
      </c>
      <c r="B18437">
        <v>616</v>
      </c>
      <c r="C18437">
        <v>482</v>
      </c>
      <c r="D18437">
        <v>480</v>
      </c>
      <c r="E18437">
        <v>479</v>
      </c>
      <c r="F18437">
        <v>485</v>
      </c>
      <c r="G18437" t="str">
        <f>IF(OR(A18437=1, A18437=2000, A18437=4000, A18437=6000, A18437=8000, A18437=10000, A18437=12000, A18437=14000, A18437=16000, A18437=18000, A18437=19999, A18437=1, A18437=1000, A18437=3000, A18437=5000, A18437=7000, A18437=9000, A18437=11000, A18437=13000, A18437=15000, A18437=17000, A18437=19999),"O","")</f>
        <v/>
      </c>
    </row>
    <row r="18438" spans="1:7" x14ac:dyDescent="0.3">
      <c r="A18438">
        <v>18436</v>
      </c>
      <c r="B18438">
        <v>611</v>
      </c>
      <c r="C18438">
        <v>485</v>
      </c>
      <c r="D18438">
        <v>640</v>
      </c>
      <c r="E18438">
        <v>485</v>
      </c>
      <c r="F18438">
        <v>481</v>
      </c>
      <c r="G18438" t="str">
        <f>IF(OR(A18438=1, A18438=2000, A18438=4000, A18438=6000, A18438=8000, A18438=10000, A18438=12000, A18438=14000, A18438=16000, A18438=18000, A18438=19999, A18438=1, A18438=1000, A18438=3000, A18438=5000, A18438=7000, A18438=9000, A18438=11000, A18438=13000, A18438=15000, A18438=17000, A18438=19999),"O","")</f>
        <v/>
      </c>
    </row>
    <row r="18439" spans="1:7" x14ac:dyDescent="0.3">
      <c r="A18439">
        <v>18437</v>
      </c>
      <c r="B18439">
        <v>624</v>
      </c>
      <c r="C18439">
        <v>491</v>
      </c>
      <c r="D18439">
        <v>480</v>
      </c>
      <c r="E18439">
        <v>474</v>
      </c>
      <c r="F18439">
        <v>477</v>
      </c>
      <c r="G18439" t="str">
        <f>IF(OR(A18439=1, A18439=2000, A18439=4000, A18439=6000, A18439=8000, A18439=10000, A18439=12000, A18439=14000, A18439=16000, A18439=18000, A18439=19999, A18439=1, A18439=1000, A18439=3000, A18439=5000, A18439=7000, A18439=9000, A18439=11000, A18439=13000, A18439=15000, A18439=17000, A18439=19999),"O","")</f>
        <v/>
      </c>
    </row>
    <row r="18440" spans="1:7" x14ac:dyDescent="0.3">
      <c r="A18440">
        <v>18438</v>
      </c>
      <c r="B18440">
        <v>483</v>
      </c>
      <c r="C18440">
        <v>812</v>
      </c>
      <c r="D18440">
        <v>481</v>
      </c>
      <c r="E18440">
        <v>477</v>
      </c>
      <c r="F18440">
        <v>491</v>
      </c>
      <c r="G18440" t="str">
        <f>IF(OR(A18440=1, A18440=2000, A18440=4000, A18440=6000, A18440=8000, A18440=10000, A18440=12000, A18440=14000, A18440=16000, A18440=18000, A18440=19999, A18440=1, A18440=1000, A18440=3000, A18440=5000, A18440=7000, A18440=9000, A18440=11000, A18440=13000, A18440=15000, A18440=17000, A18440=19999),"O","")</f>
        <v/>
      </c>
    </row>
    <row r="18441" spans="1:7" x14ac:dyDescent="0.3">
      <c r="A18441">
        <v>18439</v>
      </c>
      <c r="B18441">
        <v>480</v>
      </c>
      <c r="C18441">
        <v>488</v>
      </c>
      <c r="D18441">
        <v>479</v>
      </c>
      <c r="E18441">
        <v>474</v>
      </c>
      <c r="F18441">
        <v>478</v>
      </c>
      <c r="G18441" t="str">
        <f>IF(OR(A18441=1, A18441=2000, A18441=4000, A18441=6000, A18441=8000, A18441=10000, A18441=12000, A18441=14000, A18441=16000, A18441=18000, A18441=19999, A18441=1, A18441=1000, A18441=3000, A18441=5000, A18441=7000, A18441=9000, A18441=11000, A18441=13000, A18441=15000, A18441=17000, A18441=19999),"O","")</f>
        <v/>
      </c>
    </row>
    <row r="18442" spans="1:7" x14ac:dyDescent="0.3">
      <c r="A18442">
        <v>18440</v>
      </c>
      <c r="B18442">
        <v>477</v>
      </c>
      <c r="C18442">
        <v>493</v>
      </c>
      <c r="D18442">
        <v>480</v>
      </c>
      <c r="E18442">
        <v>480</v>
      </c>
      <c r="F18442">
        <v>476</v>
      </c>
      <c r="G18442" t="str">
        <f>IF(OR(A18442=1, A18442=2000, A18442=4000, A18442=6000, A18442=8000, A18442=10000, A18442=12000, A18442=14000, A18442=16000, A18442=18000, A18442=19999, A18442=1, A18442=1000, A18442=3000, A18442=5000, A18442=7000, A18442=9000, A18442=11000, A18442=13000, A18442=15000, A18442=17000, A18442=19999),"O","")</f>
        <v/>
      </c>
    </row>
    <row r="18443" spans="1:7" x14ac:dyDescent="0.3">
      <c r="A18443">
        <v>18441</v>
      </c>
      <c r="B18443">
        <v>482</v>
      </c>
      <c r="C18443">
        <v>481</v>
      </c>
      <c r="D18443">
        <v>481</v>
      </c>
      <c r="E18443">
        <v>489</v>
      </c>
      <c r="F18443">
        <v>486</v>
      </c>
      <c r="G18443" t="str">
        <f>IF(OR(A18443=1, A18443=2000, A18443=4000, A18443=6000, A18443=8000, A18443=10000, A18443=12000, A18443=14000, A18443=16000, A18443=18000, A18443=19999, A18443=1, A18443=1000, A18443=3000, A18443=5000, A18443=7000, A18443=9000, A18443=11000, A18443=13000, A18443=15000, A18443=17000, A18443=19999),"O","")</f>
        <v/>
      </c>
    </row>
    <row r="18444" spans="1:7" x14ac:dyDescent="0.3">
      <c r="A18444">
        <v>18442</v>
      </c>
      <c r="B18444">
        <v>483</v>
      </c>
      <c r="C18444">
        <v>489</v>
      </c>
      <c r="D18444">
        <v>478</v>
      </c>
      <c r="E18444">
        <v>485</v>
      </c>
      <c r="F18444">
        <v>485</v>
      </c>
      <c r="G18444" t="str">
        <f>IF(OR(A18444=1, A18444=2000, A18444=4000, A18444=6000, A18444=8000, A18444=10000, A18444=12000, A18444=14000, A18444=16000, A18444=18000, A18444=19999, A18444=1, A18444=1000, A18444=3000, A18444=5000, A18444=7000, A18444=9000, A18444=11000, A18444=13000, A18444=15000, A18444=17000, A18444=19999),"O","")</f>
        <v/>
      </c>
    </row>
    <row r="18445" spans="1:7" x14ac:dyDescent="0.3">
      <c r="A18445">
        <v>18443</v>
      </c>
      <c r="B18445">
        <v>482</v>
      </c>
      <c r="C18445">
        <v>677</v>
      </c>
      <c r="D18445">
        <v>620</v>
      </c>
      <c r="E18445">
        <v>483</v>
      </c>
      <c r="F18445">
        <v>484</v>
      </c>
      <c r="G18445" t="str">
        <f>IF(OR(A18445=1, A18445=2000, A18445=4000, A18445=6000, A18445=8000, A18445=10000, A18445=12000, A18445=14000, A18445=16000, A18445=18000, A18445=19999, A18445=1, A18445=1000, A18445=3000, A18445=5000, A18445=7000, A18445=9000, A18445=11000, A18445=13000, A18445=15000, A18445=17000, A18445=19999),"O","")</f>
        <v/>
      </c>
    </row>
    <row r="18446" spans="1:7" x14ac:dyDescent="0.3">
      <c r="A18446">
        <v>18444</v>
      </c>
      <c r="B18446">
        <v>479</v>
      </c>
      <c r="C18446">
        <v>485</v>
      </c>
      <c r="D18446">
        <v>479</v>
      </c>
      <c r="E18446">
        <v>482</v>
      </c>
      <c r="F18446">
        <v>480</v>
      </c>
      <c r="G18446" t="str">
        <f>IF(OR(A18446=1, A18446=2000, A18446=4000, A18446=6000, A18446=8000, A18446=10000, A18446=12000, A18446=14000, A18446=16000, A18446=18000, A18446=19999, A18446=1, A18446=1000, A18446=3000, A18446=5000, A18446=7000, A18446=9000, A18446=11000, A18446=13000, A18446=15000, A18446=17000, A18446=19999),"O","")</f>
        <v/>
      </c>
    </row>
    <row r="18447" spans="1:7" x14ac:dyDescent="0.3">
      <c r="A18447">
        <v>18445</v>
      </c>
      <c r="B18447">
        <v>478</v>
      </c>
      <c r="C18447">
        <v>483</v>
      </c>
      <c r="D18447">
        <v>483</v>
      </c>
      <c r="E18447">
        <v>483</v>
      </c>
      <c r="F18447">
        <v>482</v>
      </c>
      <c r="G18447" t="str">
        <f>IF(OR(A18447=1, A18447=2000, A18447=4000, A18447=6000, A18447=8000, A18447=10000, A18447=12000, A18447=14000, A18447=16000, A18447=18000, A18447=19999, A18447=1, A18447=1000, A18447=3000, A18447=5000, A18447=7000, A18447=9000, A18447=11000, A18447=13000, A18447=15000, A18447=17000, A18447=19999),"O","")</f>
        <v/>
      </c>
    </row>
    <row r="18448" spans="1:7" x14ac:dyDescent="0.3">
      <c r="A18448">
        <v>18446</v>
      </c>
      <c r="B18448">
        <v>479</v>
      </c>
      <c r="C18448">
        <v>647</v>
      </c>
      <c r="D18448">
        <v>665</v>
      </c>
      <c r="E18448">
        <v>483</v>
      </c>
      <c r="F18448">
        <v>481</v>
      </c>
      <c r="G18448" t="str">
        <f>IF(OR(A18448=1, A18448=2000, A18448=4000, A18448=6000, A18448=8000, A18448=10000, A18448=12000, A18448=14000, A18448=16000, A18448=18000, A18448=19999, A18448=1, A18448=1000, A18448=3000, A18448=5000, A18448=7000, A18448=9000, A18448=11000, A18448=13000, A18448=15000, A18448=17000, A18448=19999),"O","")</f>
        <v/>
      </c>
    </row>
    <row r="18449" spans="1:7" x14ac:dyDescent="0.3">
      <c r="A18449">
        <v>18447</v>
      </c>
      <c r="B18449">
        <v>492</v>
      </c>
      <c r="C18449">
        <v>486</v>
      </c>
      <c r="D18449">
        <v>486</v>
      </c>
      <c r="E18449">
        <v>476</v>
      </c>
      <c r="F18449">
        <v>483</v>
      </c>
      <c r="G18449" t="str">
        <f>IF(OR(A18449=1, A18449=2000, A18449=4000, A18449=6000, A18449=8000, A18449=10000, A18449=12000, A18449=14000, A18449=16000, A18449=18000, A18449=19999, A18449=1, A18449=1000, A18449=3000, A18449=5000, A18449=7000, A18449=9000, A18449=11000, A18449=13000, A18449=15000, A18449=17000, A18449=19999),"O","")</f>
        <v/>
      </c>
    </row>
    <row r="18450" spans="1:7" x14ac:dyDescent="0.3">
      <c r="A18450">
        <v>18448</v>
      </c>
      <c r="B18450">
        <v>482</v>
      </c>
      <c r="C18450">
        <v>478</v>
      </c>
      <c r="D18450">
        <v>483</v>
      </c>
      <c r="E18450">
        <v>485</v>
      </c>
      <c r="F18450">
        <v>484</v>
      </c>
      <c r="G18450" t="str">
        <f>IF(OR(A18450=1, A18450=2000, A18450=4000, A18450=6000, A18450=8000, A18450=10000, A18450=12000, A18450=14000, A18450=16000, A18450=18000, A18450=19999, A18450=1, A18450=1000, A18450=3000, A18450=5000, A18450=7000, A18450=9000, A18450=11000, A18450=13000, A18450=15000, A18450=17000, A18450=19999),"O","")</f>
        <v/>
      </c>
    </row>
    <row r="18451" spans="1:7" x14ac:dyDescent="0.3">
      <c r="A18451">
        <v>18449</v>
      </c>
      <c r="B18451">
        <v>487</v>
      </c>
      <c r="C18451">
        <v>483</v>
      </c>
      <c r="D18451">
        <v>484</v>
      </c>
      <c r="E18451">
        <v>665</v>
      </c>
      <c r="F18451">
        <v>480</v>
      </c>
      <c r="G18451" t="str">
        <f>IF(OR(A18451=1, A18451=2000, A18451=4000, A18451=6000, A18451=8000, A18451=10000, A18451=12000, A18451=14000, A18451=16000, A18451=18000, A18451=19999, A18451=1, A18451=1000, A18451=3000, A18451=5000, A18451=7000, A18451=9000, A18451=11000, A18451=13000, A18451=15000, A18451=17000, A18451=19999),"O","")</f>
        <v/>
      </c>
    </row>
    <row r="18452" spans="1:7" x14ac:dyDescent="0.3">
      <c r="A18452">
        <v>18450</v>
      </c>
      <c r="B18452">
        <v>480</v>
      </c>
      <c r="C18452">
        <v>487</v>
      </c>
      <c r="D18452">
        <v>488</v>
      </c>
      <c r="E18452">
        <v>482</v>
      </c>
      <c r="F18452">
        <v>480</v>
      </c>
      <c r="G18452" t="str">
        <f>IF(OR(A18452=1, A18452=2000, A18452=4000, A18452=6000, A18452=8000, A18452=10000, A18452=12000, A18452=14000, A18452=16000, A18452=18000, A18452=19999, A18452=1, A18452=1000, A18452=3000, A18452=5000, A18452=7000, A18452=9000, A18452=11000, A18452=13000, A18452=15000, A18452=17000, A18452=19999),"O","")</f>
        <v/>
      </c>
    </row>
    <row r="18453" spans="1:7" x14ac:dyDescent="0.3">
      <c r="A18453">
        <v>18451</v>
      </c>
      <c r="B18453">
        <v>486</v>
      </c>
      <c r="C18453">
        <v>483</v>
      </c>
      <c r="D18453">
        <v>487</v>
      </c>
      <c r="E18453">
        <v>674</v>
      </c>
      <c r="F18453">
        <v>474</v>
      </c>
      <c r="G18453" t="str">
        <f>IF(OR(A18453=1, A18453=2000, A18453=4000, A18453=6000, A18453=8000, A18453=10000, A18453=12000, A18453=14000, A18453=16000, A18453=18000, A18453=19999, A18453=1, A18453=1000, A18453=3000, A18453=5000, A18453=7000, A18453=9000, A18453=11000, A18453=13000, A18453=15000, A18453=17000, A18453=19999),"O","")</f>
        <v/>
      </c>
    </row>
    <row r="18454" spans="1:7" x14ac:dyDescent="0.3">
      <c r="A18454">
        <v>18452</v>
      </c>
      <c r="B18454">
        <v>480</v>
      </c>
      <c r="C18454">
        <v>488</v>
      </c>
      <c r="D18454">
        <v>478</v>
      </c>
      <c r="E18454">
        <v>485</v>
      </c>
      <c r="F18454">
        <v>475</v>
      </c>
      <c r="G18454" t="str">
        <f>IF(OR(A18454=1, A18454=2000, A18454=4000, A18454=6000, A18454=8000, A18454=10000, A18454=12000, A18454=14000, A18454=16000, A18454=18000, A18454=19999, A18454=1, A18454=1000, A18454=3000, A18454=5000, A18454=7000, A18454=9000, A18454=11000, A18454=13000, A18454=15000, A18454=17000, A18454=19999),"O","")</f>
        <v/>
      </c>
    </row>
    <row r="18455" spans="1:7" x14ac:dyDescent="0.3">
      <c r="A18455">
        <v>18453</v>
      </c>
      <c r="B18455">
        <v>483</v>
      </c>
      <c r="C18455">
        <v>479</v>
      </c>
      <c r="D18455">
        <v>481</v>
      </c>
      <c r="E18455">
        <v>476</v>
      </c>
      <c r="F18455">
        <v>479</v>
      </c>
      <c r="G18455" t="str">
        <f>IF(OR(A18455=1, A18455=2000, A18455=4000, A18455=6000, A18455=8000, A18455=10000, A18455=12000, A18455=14000, A18455=16000, A18455=18000, A18455=19999, A18455=1, A18455=1000, A18455=3000, A18455=5000, A18455=7000, A18455=9000, A18455=11000, A18455=13000, A18455=15000, A18455=17000, A18455=19999),"O","")</f>
        <v/>
      </c>
    </row>
    <row r="18456" spans="1:7" x14ac:dyDescent="0.3">
      <c r="A18456">
        <v>18454</v>
      </c>
      <c r="B18456">
        <v>481</v>
      </c>
      <c r="C18456">
        <v>608</v>
      </c>
      <c r="D18456">
        <v>664</v>
      </c>
      <c r="E18456">
        <v>480</v>
      </c>
      <c r="F18456">
        <v>475</v>
      </c>
      <c r="G18456" t="str">
        <f>IF(OR(A18456=1, A18456=2000, A18456=4000, A18456=6000, A18456=8000, A18456=10000, A18456=12000, A18456=14000, A18456=16000, A18456=18000, A18456=19999, A18456=1, A18456=1000, A18456=3000, A18456=5000, A18456=7000, A18456=9000, A18456=11000, A18456=13000, A18456=15000, A18456=17000, A18456=19999),"O","")</f>
        <v/>
      </c>
    </row>
    <row r="18457" spans="1:7" x14ac:dyDescent="0.3">
      <c r="A18457">
        <v>18455</v>
      </c>
      <c r="B18457">
        <v>482</v>
      </c>
      <c r="C18457">
        <v>477</v>
      </c>
      <c r="D18457">
        <v>486</v>
      </c>
      <c r="E18457">
        <v>487</v>
      </c>
      <c r="F18457">
        <v>474</v>
      </c>
      <c r="G18457" t="str">
        <f>IF(OR(A18457=1, A18457=2000, A18457=4000, A18457=6000, A18457=8000, A18457=10000, A18457=12000, A18457=14000, A18457=16000, A18457=18000, A18457=19999, A18457=1, A18457=1000, A18457=3000, A18457=5000, A18457=7000, A18457=9000, A18457=11000, A18457=13000, A18457=15000, A18457=17000, A18457=19999),"O","")</f>
        <v/>
      </c>
    </row>
    <row r="18458" spans="1:7" x14ac:dyDescent="0.3">
      <c r="A18458">
        <v>18456</v>
      </c>
      <c r="B18458">
        <v>483</v>
      </c>
      <c r="C18458">
        <v>489</v>
      </c>
      <c r="D18458">
        <v>482</v>
      </c>
      <c r="E18458">
        <v>615</v>
      </c>
      <c r="F18458">
        <v>480</v>
      </c>
      <c r="G18458" t="str">
        <f>IF(OR(A18458=1, A18458=2000, A18458=4000, A18458=6000, A18458=8000, A18458=10000, A18458=12000, A18458=14000, A18458=16000, A18458=18000, A18458=19999, A18458=1, A18458=1000, A18458=3000, A18458=5000, A18458=7000, A18458=9000, A18458=11000, A18458=13000, A18458=15000, A18458=17000, A18458=19999),"O","")</f>
        <v/>
      </c>
    </row>
    <row r="18459" spans="1:7" x14ac:dyDescent="0.3">
      <c r="A18459">
        <v>18457</v>
      </c>
      <c r="B18459">
        <v>623</v>
      </c>
      <c r="C18459">
        <v>649</v>
      </c>
      <c r="D18459">
        <v>475</v>
      </c>
      <c r="E18459">
        <v>476</v>
      </c>
      <c r="F18459">
        <v>478</v>
      </c>
      <c r="G18459" t="str">
        <f>IF(OR(A18459=1, A18459=2000, A18459=4000, A18459=6000, A18459=8000, A18459=10000, A18459=12000, A18459=14000, A18459=16000, A18459=18000, A18459=19999, A18459=1, A18459=1000, A18459=3000, A18459=5000, A18459=7000, A18459=9000, A18459=11000, A18459=13000, A18459=15000, A18459=17000, A18459=19999),"O","")</f>
        <v/>
      </c>
    </row>
    <row r="18460" spans="1:7" x14ac:dyDescent="0.3">
      <c r="A18460">
        <v>18458</v>
      </c>
      <c r="B18460">
        <v>643</v>
      </c>
      <c r="C18460">
        <v>478</v>
      </c>
      <c r="D18460">
        <v>488</v>
      </c>
      <c r="E18460">
        <v>483</v>
      </c>
      <c r="F18460">
        <v>474</v>
      </c>
      <c r="G18460" t="str">
        <f>IF(OR(A18460=1, A18460=2000, A18460=4000, A18460=6000, A18460=8000, A18460=10000, A18460=12000, A18460=14000, A18460=16000, A18460=18000, A18460=19999, A18460=1, A18460=1000, A18460=3000, A18460=5000, A18460=7000, A18460=9000, A18460=11000, A18460=13000, A18460=15000, A18460=17000, A18460=19999),"O","")</f>
        <v/>
      </c>
    </row>
    <row r="18461" spans="1:7" x14ac:dyDescent="0.3">
      <c r="A18461">
        <v>18459</v>
      </c>
      <c r="B18461">
        <v>481</v>
      </c>
      <c r="C18461">
        <v>481</v>
      </c>
      <c r="D18461">
        <v>480</v>
      </c>
      <c r="E18461">
        <v>481</v>
      </c>
      <c r="F18461">
        <v>474</v>
      </c>
      <c r="G18461" t="str">
        <f>IF(OR(A18461=1, A18461=2000, A18461=4000, A18461=6000, A18461=8000, A18461=10000, A18461=12000, A18461=14000, A18461=16000, A18461=18000, A18461=19999, A18461=1, A18461=1000, A18461=3000, A18461=5000, A18461=7000, A18461=9000, A18461=11000, A18461=13000, A18461=15000, A18461=17000, A18461=19999),"O","")</f>
        <v/>
      </c>
    </row>
    <row r="18462" spans="1:7" x14ac:dyDescent="0.3">
      <c r="A18462">
        <v>18460</v>
      </c>
      <c r="B18462">
        <v>609</v>
      </c>
      <c r="C18462">
        <v>485</v>
      </c>
      <c r="D18462">
        <v>485</v>
      </c>
      <c r="E18462">
        <v>487</v>
      </c>
      <c r="F18462">
        <v>478</v>
      </c>
      <c r="G18462" t="str">
        <f>IF(OR(A18462=1, A18462=2000, A18462=4000, A18462=6000, A18462=8000, A18462=10000, A18462=12000, A18462=14000, A18462=16000, A18462=18000, A18462=19999, A18462=1, A18462=1000, A18462=3000, A18462=5000, A18462=7000, A18462=9000, A18462=11000, A18462=13000, A18462=15000, A18462=17000, A18462=19999),"O","")</f>
        <v/>
      </c>
    </row>
    <row r="18463" spans="1:7" x14ac:dyDescent="0.3">
      <c r="A18463">
        <v>18461</v>
      </c>
      <c r="B18463">
        <v>478</v>
      </c>
      <c r="C18463">
        <v>487</v>
      </c>
      <c r="D18463">
        <v>486</v>
      </c>
      <c r="E18463">
        <v>617</v>
      </c>
      <c r="F18463">
        <v>481</v>
      </c>
      <c r="G18463" t="str">
        <f>IF(OR(A18463=1, A18463=2000, A18463=4000, A18463=6000, A18463=8000, A18463=10000, A18463=12000, A18463=14000, A18463=16000, A18463=18000, A18463=19999, A18463=1, A18463=1000, A18463=3000, A18463=5000, A18463=7000, A18463=9000, A18463=11000, A18463=13000, A18463=15000, A18463=17000, A18463=19999),"O","")</f>
        <v/>
      </c>
    </row>
    <row r="18464" spans="1:7" x14ac:dyDescent="0.3">
      <c r="A18464">
        <v>18462</v>
      </c>
      <c r="B18464">
        <v>486</v>
      </c>
      <c r="C18464">
        <v>477</v>
      </c>
      <c r="D18464">
        <v>484</v>
      </c>
      <c r="E18464">
        <v>483</v>
      </c>
      <c r="F18464">
        <v>485</v>
      </c>
      <c r="G18464" t="str">
        <f>IF(OR(A18464=1, A18464=2000, A18464=4000, A18464=6000, A18464=8000, A18464=10000, A18464=12000, A18464=14000, A18464=16000, A18464=18000, A18464=19999, A18464=1, A18464=1000, A18464=3000, A18464=5000, A18464=7000, A18464=9000, A18464=11000, A18464=13000, A18464=15000, A18464=17000, A18464=19999),"O","")</f>
        <v/>
      </c>
    </row>
    <row r="18465" spans="1:7" x14ac:dyDescent="0.3">
      <c r="A18465">
        <v>18463</v>
      </c>
      <c r="B18465">
        <v>480</v>
      </c>
      <c r="C18465">
        <v>483</v>
      </c>
      <c r="D18465">
        <v>619</v>
      </c>
      <c r="E18465">
        <v>472</v>
      </c>
      <c r="F18465">
        <v>488</v>
      </c>
      <c r="G18465" t="str">
        <f>IF(OR(A18465=1, A18465=2000, A18465=4000, A18465=6000, A18465=8000, A18465=10000, A18465=12000, A18465=14000, A18465=16000, A18465=18000, A18465=19999, A18465=1, A18465=1000, A18465=3000, A18465=5000, A18465=7000, A18465=9000, A18465=11000, A18465=13000, A18465=15000, A18465=17000, A18465=19999),"O","")</f>
        <v/>
      </c>
    </row>
    <row r="18466" spans="1:7" x14ac:dyDescent="0.3">
      <c r="A18466">
        <v>18464</v>
      </c>
      <c r="B18466">
        <v>478</v>
      </c>
      <c r="C18466">
        <v>483</v>
      </c>
      <c r="D18466">
        <v>679</v>
      </c>
      <c r="E18466">
        <v>488</v>
      </c>
      <c r="F18466">
        <v>482</v>
      </c>
      <c r="G18466" t="str">
        <f>IF(OR(A18466=1, A18466=2000, A18466=4000, A18466=6000, A18466=8000, A18466=10000, A18466=12000, A18466=14000, A18466=16000, A18466=18000, A18466=19999, A18466=1, A18466=1000, A18466=3000, A18466=5000, A18466=7000, A18466=9000, A18466=11000, A18466=13000, A18466=15000, A18466=17000, A18466=19999),"O","")</f>
        <v/>
      </c>
    </row>
    <row r="18467" spans="1:7" x14ac:dyDescent="0.3">
      <c r="A18467">
        <v>18465</v>
      </c>
      <c r="B18467">
        <v>604</v>
      </c>
      <c r="C18467">
        <v>481</v>
      </c>
      <c r="D18467">
        <v>491</v>
      </c>
      <c r="E18467">
        <v>477</v>
      </c>
      <c r="F18467">
        <v>483</v>
      </c>
      <c r="G18467" t="str">
        <f>IF(OR(A18467=1, A18467=2000, A18467=4000, A18467=6000, A18467=8000, A18467=10000, A18467=12000, A18467=14000, A18467=16000, A18467=18000, A18467=19999, A18467=1, A18467=1000, A18467=3000, A18467=5000, A18467=7000, A18467=9000, A18467=11000, A18467=13000, A18467=15000, A18467=17000, A18467=19999),"O","")</f>
        <v/>
      </c>
    </row>
    <row r="18468" spans="1:7" x14ac:dyDescent="0.3">
      <c r="A18468">
        <v>18466</v>
      </c>
      <c r="B18468">
        <v>474</v>
      </c>
      <c r="C18468">
        <v>478</v>
      </c>
      <c r="D18468">
        <v>491</v>
      </c>
      <c r="E18468">
        <v>487</v>
      </c>
      <c r="F18468">
        <v>482</v>
      </c>
      <c r="G18468" t="str">
        <f>IF(OR(A18468=1, A18468=2000, A18468=4000, A18468=6000, A18468=8000, A18468=10000, A18468=12000, A18468=14000, A18468=16000, A18468=18000, A18468=19999, A18468=1, A18468=1000, A18468=3000, A18468=5000, A18468=7000, A18468=9000, A18468=11000, A18468=13000, A18468=15000, A18468=17000, A18468=19999),"O","")</f>
        <v/>
      </c>
    </row>
    <row r="18469" spans="1:7" x14ac:dyDescent="0.3">
      <c r="A18469">
        <v>18467</v>
      </c>
      <c r="B18469">
        <v>673</v>
      </c>
      <c r="C18469">
        <v>476</v>
      </c>
      <c r="D18469">
        <v>479</v>
      </c>
      <c r="E18469">
        <v>645</v>
      </c>
      <c r="F18469">
        <v>480</v>
      </c>
      <c r="G18469" t="str">
        <f>IF(OR(A18469=1, A18469=2000, A18469=4000, A18469=6000, A18469=8000, A18469=10000, A18469=12000, A18469=14000, A18469=16000, A18469=18000, A18469=19999, A18469=1, A18469=1000, A18469=3000, A18469=5000, A18469=7000, A18469=9000, A18469=11000, A18469=13000, A18469=15000, A18469=17000, A18469=19999),"O","")</f>
        <v/>
      </c>
    </row>
    <row r="18470" spans="1:7" x14ac:dyDescent="0.3">
      <c r="A18470">
        <v>18468</v>
      </c>
      <c r="B18470">
        <v>478</v>
      </c>
      <c r="C18470">
        <v>494</v>
      </c>
      <c r="D18470">
        <v>481</v>
      </c>
      <c r="E18470">
        <v>483</v>
      </c>
      <c r="F18470">
        <v>488</v>
      </c>
      <c r="G18470" t="str">
        <f>IF(OR(A18470=1, A18470=2000, A18470=4000, A18470=6000, A18470=8000, A18470=10000, A18470=12000, A18470=14000, A18470=16000, A18470=18000, A18470=19999, A18470=1, A18470=1000, A18470=3000, A18470=5000, A18470=7000, A18470=9000, A18470=11000, A18470=13000, A18470=15000, A18470=17000, A18470=19999),"O","")</f>
        <v/>
      </c>
    </row>
    <row r="18471" spans="1:7" x14ac:dyDescent="0.3">
      <c r="A18471">
        <v>18469</v>
      </c>
      <c r="B18471">
        <v>480</v>
      </c>
      <c r="C18471">
        <v>479</v>
      </c>
      <c r="D18471">
        <v>488</v>
      </c>
      <c r="E18471">
        <v>479</v>
      </c>
      <c r="F18471">
        <v>482</v>
      </c>
      <c r="G18471" t="str">
        <f>IF(OR(A18471=1, A18471=2000, A18471=4000, A18471=6000, A18471=8000, A18471=10000, A18471=12000, A18471=14000, A18471=16000, A18471=18000, A18471=19999, A18471=1, A18471=1000, A18471=3000, A18471=5000, A18471=7000, A18471=9000, A18471=11000, A18471=13000, A18471=15000, A18471=17000, A18471=19999),"O","")</f>
        <v/>
      </c>
    </row>
    <row r="18472" spans="1:7" x14ac:dyDescent="0.3">
      <c r="A18472">
        <v>18470</v>
      </c>
      <c r="B18472">
        <v>488</v>
      </c>
      <c r="C18472">
        <v>479</v>
      </c>
      <c r="D18472">
        <v>488</v>
      </c>
      <c r="E18472">
        <v>489</v>
      </c>
      <c r="F18472">
        <v>478</v>
      </c>
      <c r="G18472" t="str">
        <f>IF(OR(A18472=1, A18472=2000, A18472=4000, A18472=6000, A18472=8000, A18472=10000, A18472=12000, A18472=14000, A18472=16000, A18472=18000, A18472=19999, A18472=1, A18472=1000, A18472=3000, A18472=5000, A18472=7000, A18472=9000, A18472=11000, A18472=13000, A18472=15000, A18472=17000, A18472=19999),"O","")</f>
        <v/>
      </c>
    </row>
    <row r="18473" spans="1:7" x14ac:dyDescent="0.3">
      <c r="A18473">
        <v>18471</v>
      </c>
      <c r="B18473">
        <v>480</v>
      </c>
      <c r="C18473">
        <v>484</v>
      </c>
      <c r="D18473">
        <v>491</v>
      </c>
      <c r="E18473">
        <v>482</v>
      </c>
      <c r="F18473">
        <v>479</v>
      </c>
      <c r="G18473" t="str">
        <f>IF(OR(A18473=1, A18473=2000, A18473=4000, A18473=6000, A18473=8000, A18473=10000, A18473=12000, A18473=14000, A18473=16000, A18473=18000, A18473=19999, A18473=1, A18473=1000, A18473=3000, A18473=5000, A18473=7000, A18473=9000, A18473=11000, A18473=13000, A18473=15000, A18473=17000, A18473=19999),"O","")</f>
        <v/>
      </c>
    </row>
    <row r="18474" spans="1:7" x14ac:dyDescent="0.3">
      <c r="A18474">
        <v>18472</v>
      </c>
      <c r="B18474">
        <v>645</v>
      </c>
      <c r="C18474">
        <v>486</v>
      </c>
      <c r="D18474">
        <v>485</v>
      </c>
      <c r="E18474">
        <v>481</v>
      </c>
      <c r="F18474">
        <v>478</v>
      </c>
      <c r="G18474" t="str">
        <f>IF(OR(A18474=1, A18474=2000, A18474=4000, A18474=6000, A18474=8000, A18474=10000, A18474=12000, A18474=14000, A18474=16000, A18474=18000, A18474=19999, A18474=1, A18474=1000, A18474=3000, A18474=5000, A18474=7000, A18474=9000, A18474=11000, A18474=13000, A18474=15000, A18474=17000, A18474=19999),"O","")</f>
        <v/>
      </c>
    </row>
    <row r="18475" spans="1:7" x14ac:dyDescent="0.3">
      <c r="A18475">
        <v>18473</v>
      </c>
      <c r="B18475">
        <v>678</v>
      </c>
      <c r="C18475">
        <v>486</v>
      </c>
      <c r="D18475">
        <v>485</v>
      </c>
      <c r="E18475">
        <v>481</v>
      </c>
      <c r="F18475">
        <v>484</v>
      </c>
      <c r="G18475" t="str">
        <f>IF(OR(A18475=1, A18475=2000, A18475=4000, A18475=6000, A18475=8000, A18475=10000, A18475=12000, A18475=14000, A18475=16000, A18475=18000, A18475=19999, A18475=1, A18475=1000, A18475=3000, A18475=5000, A18475=7000, A18475=9000, A18475=11000, A18475=13000, A18475=15000, A18475=17000, A18475=19999),"O","")</f>
        <v/>
      </c>
    </row>
    <row r="18476" spans="1:7" x14ac:dyDescent="0.3">
      <c r="A18476">
        <v>18474</v>
      </c>
      <c r="B18476">
        <v>614</v>
      </c>
      <c r="C18476">
        <v>481</v>
      </c>
      <c r="D18476">
        <v>478</v>
      </c>
      <c r="E18476">
        <v>477</v>
      </c>
      <c r="F18476">
        <v>487</v>
      </c>
      <c r="G18476" t="str">
        <f>IF(OR(A18476=1, A18476=2000, A18476=4000, A18476=6000, A18476=8000, A18476=10000, A18476=12000, A18476=14000, A18476=16000, A18476=18000, A18476=19999, A18476=1, A18476=1000, A18476=3000, A18476=5000, A18476=7000, A18476=9000, A18476=11000, A18476=13000, A18476=15000, A18476=17000, A18476=19999),"O","")</f>
        <v/>
      </c>
    </row>
    <row r="18477" spans="1:7" x14ac:dyDescent="0.3">
      <c r="A18477">
        <v>18475</v>
      </c>
      <c r="B18477">
        <v>673</v>
      </c>
      <c r="C18477">
        <v>491</v>
      </c>
      <c r="D18477">
        <v>490</v>
      </c>
      <c r="E18477">
        <v>478</v>
      </c>
      <c r="F18477">
        <v>483</v>
      </c>
      <c r="G18477" t="str">
        <f>IF(OR(A18477=1, A18477=2000, A18477=4000, A18477=6000, A18477=8000, A18477=10000, A18477=12000, A18477=14000, A18477=16000, A18477=18000, A18477=19999, A18477=1, A18477=1000, A18477=3000, A18477=5000, A18477=7000, A18477=9000, A18477=11000, A18477=13000, A18477=15000, A18477=17000, A18477=19999),"O","")</f>
        <v/>
      </c>
    </row>
    <row r="18478" spans="1:7" x14ac:dyDescent="0.3">
      <c r="A18478">
        <v>18476</v>
      </c>
      <c r="B18478">
        <v>476</v>
      </c>
      <c r="C18478">
        <v>481</v>
      </c>
      <c r="D18478">
        <v>485</v>
      </c>
      <c r="E18478">
        <v>480</v>
      </c>
      <c r="F18478">
        <v>488</v>
      </c>
      <c r="G18478" t="str">
        <f>IF(OR(A18478=1, A18478=2000, A18478=4000, A18478=6000, A18478=8000, A18478=10000, A18478=12000, A18478=14000, A18478=16000, A18478=18000, A18478=19999, A18478=1, A18478=1000, A18478=3000, A18478=5000, A18478=7000, A18478=9000, A18478=11000, A18478=13000, A18478=15000, A18478=17000, A18478=19999),"O","")</f>
        <v/>
      </c>
    </row>
    <row r="18479" spans="1:7" x14ac:dyDescent="0.3">
      <c r="A18479">
        <v>18477</v>
      </c>
      <c r="B18479">
        <v>485</v>
      </c>
      <c r="C18479">
        <v>483</v>
      </c>
      <c r="D18479">
        <v>484</v>
      </c>
      <c r="E18479">
        <v>476</v>
      </c>
      <c r="F18479">
        <v>484</v>
      </c>
      <c r="G18479" t="str">
        <f>IF(OR(A18479=1, A18479=2000, A18479=4000, A18479=6000, A18479=8000, A18479=10000, A18479=12000, A18479=14000, A18479=16000, A18479=18000, A18479=19999, A18479=1, A18479=1000, A18479=3000, A18479=5000, A18479=7000, A18479=9000, A18479=11000, A18479=13000, A18479=15000, A18479=17000, A18479=19999),"O","")</f>
        <v/>
      </c>
    </row>
    <row r="18480" spans="1:7" x14ac:dyDescent="0.3">
      <c r="A18480">
        <v>18478</v>
      </c>
      <c r="B18480">
        <v>622</v>
      </c>
      <c r="C18480">
        <v>485</v>
      </c>
      <c r="D18480">
        <v>485</v>
      </c>
      <c r="E18480">
        <v>483</v>
      </c>
      <c r="F18480">
        <v>486</v>
      </c>
      <c r="G18480" t="str">
        <f>IF(OR(A18480=1, A18480=2000, A18480=4000, A18480=6000, A18480=8000, A18480=10000, A18480=12000, A18480=14000, A18480=16000, A18480=18000, A18480=19999, A18480=1, A18480=1000, A18480=3000, A18480=5000, A18480=7000, A18480=9000, A18480=11000, A18480=13000, A18480=15000, A18480=17000, A18480=19999),"O","")</f>
        <v/>
      </c>
    </row>
    <row r="18481" spans="1:7" x14ac:dyDescent="0.3">
      <c r="A18481">
        <v>18479</v>
      </c>
      <c r="B18481">
        <v>622</v>
      </c>
      <c r="C18481">
        <v>485</v>
      </c>
      <c r="D18481">
        <v>482</v>
      </c>
      <c r="E18481">
        <v>480</v>
      </c>
      <c r="F18481">
        <v>484</v>
      </c>
      <c r="G18481" t="str">
        <f>IF(OR(A18481=1, A18481=2000, A18481=4000, A18481=6000, A18481=8000, A18481=10000, A18481=12000, A18481=14000, A18481=16000, A18481=18000, A18481=19999, A18481=1, A18481=1000, A18481=3000, A18481=5000, A18481=7000, A18481=9000, A18481=11000, A18481=13000, A18481=15000, A18481=17000, A18481=19999),"O","")</f>
        <v/>
      </c>
    </row>
    <row r="18482" spans="1:7" x14ac:dyDescent="0.3">
      <c r="A18482">
        <v>18480</v>
      </c>
      <c r="B18482">
        <v>475</v>
      </c>
      <c r="C18482">
        <v>677</v>
      </c>
      <c r="D18482">
        <v>478</v>
      </c>
      <c r="E18482">
        <v>478</v>
      </c>
      <c r="F18482">
        <v>483</v>
      </c>
      <c r="G18482" t="str">
        <f>IF(OR(A18482=1, A18482=2000, A18482=4000, A18482=6000, A18482=8000, A18482=10000, A18482=12000, A18482=14000, A18482=16000, A18482=18000, A18482=19999, A18482=1, A18482=1000, A18482=3000, A18482=5000, A18482=7000, A18482=9000, A18482=11000, A18482=13000, A18482=15000, A18482=17000, A18482=19999),"O","")</f>
        <v/>
      </c>
    </row>
    <row r="18483" spans="1:7" x14ac:dyDescent="0.3">
      <c r="A18483">
        <v>18481</v>
      </c>
      <c r="B18483">
        <v>483</v>
      </c>
      <c r="C18483">
        <v>481</v>
      </c>
      <c r="D18483">
        <v>483</v>
      </c>
      <c r="E18483">
        <v>480</v>
      </c>
      <c r="F18483">
        <v>479</v>
      </c>
      <c r="G18483" t="str">
        <f>IF(OR(A18483=1, A18483=2000, A18483=4000, A18483=6000, A18483=8000, A18483=10000, A18483=12000, A18483=14000, A18483=16000, A18483=18000, A18483=19999, A18483=1, A18483=1000, A18483=3000, A18483=5000, A18483=7000, A18483=9000, A18483=11000, A18483=13000, A18483=15000, A18483=17000, A18483=19999),"O","")</f>
        <v/>
      </c>
    </row>
    <row r="18484" spans="1:7" x14ac:dyDescent="0.3">
      <c r="A18484">
        <v>18482</v>
      </c>
      <c r="B18484">
        <v>482</v>
      </c>
      <c r="C18484">
        <v>482</v>
      </c>
      <c r="D18484">
        <v>683</v>
      </c>
      <c r="E18484">
        <v>490</v>
      </c>
      <c r="F18484">
        <v>620</v>
      </c>
      <c r="G18484" t="str">
        <f>IF(OR(A18484=1, A18484=2000, A18484=4000, A18484=6000, A18484=8000, A18484=10000, A18484=12000, A18484=14000, A18484=16000, A18484=18000, A18484=19999, A18484=1, A18484=1000, A18484=3000, A18484=5000, A18484=7000, A18484=9000, A18484=11000, A18484=13000, A18484=15000, A18484=17000, A18484=19999),"O","")</f>
        <v/>
      </c>
    </row>
    <row r="18485" spans="1:7" x14ac:dyDescent="0.3">
      <c r="A18485">
        <v>18483</v>
      </c>
      <c r="B18485">
        <v>477</v>
      </c>
      <c r="C18485">
        <v>487</v>
      </c>
      <c r="D18485">
        <v>481</v>
      </c>
      <c r="E18485">
        <v>479</v>
      </c>
      <c r="F18485">
        <v>489</v>
      </c>
      <c r="G18485" t="str">
        <f>IF(OR(A18485=1, A18485=2000, A18485=4000, A18485=6000, A18485=8000, A18485=10000, A18485=12000, A18485=14000, A18485=16000, A18485=18000, A18485=19999, A18485=1, A18485=1000, A18485=3000, A18485=5000, A18485=7000, A18485=9000, A18485=11000, A18485=13000, A18485=15000, A18485=17000, A18485=19999),"O","")</f>
        <v/>
      </c>
    </row>
    <row r="18486" spans="1:7" x14ac:dyDescent="0.3">
      <c r="A18486">
        <v>18484</v>
      </c>
      <c r="B18486">
        <v>486</v>
      </c>
      <c r="C18486">
        <v>477</v>
      </c>
      <c r="D18486">
        <v>477</v>
      </c>
      <c r="E18486">
        <v>479</v>
      </c>
      <c r="F18486">
        <v>478</v>
      </c>
      <c r="G18486" t="str">
        <f>IF(OR(A18486=1, A18486=2000, A18486=4000, A18486=6000, A18486=8000, A18486=10000, A18486=12000, A18486=14000, A18486=16000, A18486=18000, A18486=19999, A18486=1, A18486=1000, A18486=3000, A18486=5000, A18486=7000, A18486=9000, A18486=11000, A18486=13000, A18486=15000, A18486=17000, A18486=19999),"O","")</f>
        <v/>
      </c>
    </row>
    <row r="18487" spans="1:7" x14ac:dyDescent="0.3">
      <c r="A18487">
        <v>18485</v>
      </c>
      <c r="B18487">
        <v>484</v>
      </c>
      <c r="C18487">
        <v>483</v>
      </c>
      <c r="D18487">
        <v>480</v>
      </c>
      <c r="E18487">
        <v>473</v>
      </c>
      <c r="F18487">
        <v>483</v>
      </c>
      <c r="G18487" t="str">
        <f>IF(OR(A18487=1, A18487=2000, A18487=4000, A18487=6000, A18487=8000, A18487=10000, A18487=12000, A18487=14000, A18487=16000, A18487=18000, A18487=19999, A18487=1, A18487=1000, A18487=3000, A18487=5000, A18487=7000, A18487=9000, A18487=11000, A18487=13000, A18487=15000, A18487=17000, A18487=19999),"O","")</f>
        <v/>
      </c>
    </row>
    <row r="18488" spans="1:7" x14ac:dyDescent="0.3">
      <c r="A18488">
        <v>18486</v>
      </c>
      <c r="B18488">
        <v>481</v>
      </c>
      <c r="C18488">
        <v>484</v>
      </c>
      <c r="D18488">
        <v>467</v>
      </c>
      <c r="E18488">
        <v>484</v>
      </c>
      <c r="F18488">
        <v>482</v>
      </c>
      <c r="G18488" t="str">
        <f>IF(OR(A18488=1, A18488=2000, A18488=4000, A18488=6000, A18488=8000, A18488=10000, A18488=12000, A18488=14000, A18488=16000, A18488=18000, A18488=19999, A18488=1, A18488=1000, A18488=3000, A18488=5000, A18488=7000, A18488=9000, A18488=11000, A18488=13000, A18488=15000, A18488=17000, A18488=19999),"O","")</f>
        <v/>
      </c>
    </row>
    <row r="18489" spans="1:7" x14ac:dyDescent="0.3">
      <c r="A18489">
        <v>18487</v>
      </c>
      <c r="B18489">
        <v>482</v>
      </c>
      <c r="C18489">
        <v>482</v>
      </c>
      <c r="D18489">
        <v>484</v>
      </c>
      <c r="E18489">
        <v>489</v>
      </c>
      <c r="F18489">
        <v>479</v>
      </c>
      <c r="G18489" t="str">
        <f>IF(OR(A18489=1, A18489=2000, A18489=4000, A18489=6000, A18489=8000, A18489=10000, A18489=12000, A18489=14000, A18489=16000, A18489=18000, A18489=19999, A18489=1, A18489=1000, A18489=3000, A18489=5000, A18489=7000, A18489=9000, A18489=11000, A18489=13000, A18489=15000, A18489=17000, A18489=19999),"O","")</f>
        <v/>
      </c>
    </row>
    <row r="18490" spans="1:7" x14ac:dyDescent="0.3">
      <c r="A18490">
        <v>18488</v>
      </c>
      <c r="B18490">
        <v>480</v>
      </c>
      <c r="C18490">
        <v>480</v>
      </c>
      <c r="D18490">
        <v>485</v>
      </c>
      <c r="E18490">
        <v>472</v>
      </c>
      <c r="F18490">
        <v>622</v>
      </c>
      <c r="G18490" t="str">
        <f>IF(OR(A18490=1, A18490=2000, A18490=4000, A18490=6000, A18490=8000, A18490=10000, A18490=12000, A18490=14000, A18490=16000, A18490=18000, A18490=19999, A18490=1, A18490=1000, A18490=3000, A18490=5000, A18490=7000, A18490=9000, A18490=11000, A18490=13000, A18490=15000, A18490=17000, A18490=19999),"O","")</f>
        <v/>
      </c>
    </row>
    <row r="18491" spans="1:7" x14ac:dyDescent="0.3">
      <c r="A18491">
        <v>18489</v>
      </c>
      <c r="B18491">
        <v>474</v>
      </c>
      <c r="C18491">
        <v>482</v>
      </c>
      <c r="D18491">
        <v>484</v>
      </c>
      <c r="E18491">
        <v>485</v>
      </c>
      <c r="F18491">
        <v>487</v>
      </c>
      <c r="G18491" t="str">
        <f>IF(OR(A18491=1, A18491=2000, A18491=4000, A18491=6000, A18491=8000, A18491=10000, A18491=12000, A18491=14000, A18491=16000, A18491=18000, A18491=19999, A18491=1, A18491=1000, A18491=3000, A18491=5000, A18491=7000, A18491=9000, A18491=11000, A18491=13000, A18491=15000, A18491=17000, A18491=19999),"O","")</f>
        <v/>
      </c>
    </row>
    <row r="18492" spans="1:7" x14ac:dyDescent="0.3">
      <c r="A18492">
        <v>18490</v>
      </c>
      <c r="B18492">
        <v>482</v>
      </c>
      <c r="C18492">
        <v>478</v>
      </c>
      <c r="D18492">
        <v>485</v>
      </c>
      <c r="E18492">
        <v>484</v>
      </c>
      <c r="F18492">
        <v>489</v>
      </c>
      <c r="G18492" t="str">
        <f>IF(OR(A18492=1, A18492=2000, A18492=4000, A18492=6000, A18492=8000, A18492=10000, A18492=12000, A18492=14000, A18492=16000, A18492=18000, A18492=19999, A18492=1, A18492=1000, A18492=3000, A18492=5000, A18492=7000, A18492=9000, A18492=11000, A18492=13000, A18492=15000, A18492=17000, A18492=19999),"O","")</f>
        <v/>
      </c>
    </row>
    <row r="18493" spans="1:7" x14ac:dyDescent="0.3">
      <c r="A18493">
        <v>18491</v>
      </c>
      <c r="B18493">
        <v>483</v>
      </c>
      <c r="C18493">
        <v>482</v>
      </c>
      <c r="D18493">
        <v>485</v>
      </c>
      <c r="E18493">
        <v>483</v>
      </c>
      <c r="F18493">
        <v>480</v>
      </c>
      <c r="G18493" t="str">
        <f>IF(OR(A18493=1, A18493=2000, A18493=4000, A18493=6000, A18493=8000, A18493=10000, A18493=12000, A18493=14000, A18493=16000, A18493=18000, A18493=19999, A18493=1, A18493=1000, A18493=3000, A18493=5000, A18493=7000, A18493=9000, A18493=11000, A18493=13000, A18493=15000, A18493=17000, A18493=19999),"O","")</f>
        <v/>
      </c>
    </row>
    <row r="18494" spans="1:7" x14ac:dyDescent="0.3">
      <c r="A18494">
        <v>18492</v>
      </c>
      <c r="B18494">
        <v>491</v>
      </c>
      <c r="C18494">
        <v>481</v>
      </c>
      <c r="D18494">
        <v>486</v>
      </c>
      <c r="E18494">
        <v>479</v>
      </c>
      <c r="F18494">
        <v>485</v>
      </c>
      <c r="G18494" t="str">
        <f>IF(OR(A18494=1, A18494=2000, A18494=4000, A18494=6000, A18494=8000, A18494=10000, A18494=12000, A18494=14000, A18494=16000, A18494=18000, A18494=19999, A18494=1, A18494=1000, A18494=3000, A18494=5000, A18494=7000, A18494=9000, A18494=11000, A18494=13000, A18494=15000, A18494=17000, A18494=19999),"O","")</f>
        <v/>
      </c>
    </row>
    <row r="18495" spans="1:7" x14ac:dyDescent="0.3">
      <c r="A18495">
        <v>18493</v>
      </c>
      <c r="B18495">
        <v>491</v>
      </c>
      <c r="C18495">
        <v>488</v>
      </c>
      <c r="D18495">
        <v>619</v>
      </c>
      <c r="E18495">
        <v>478</v>
      </c>
      <c r="F18495">
        <v>611</v>
      </c>
      <c r="G18495" t="str">
        <f>IF(OR(A18495=1, A18495=2000, A18495=4000, A18495=6000, A18495=8000, A18495=10000, A18495=12000, A18495=14000, A18495=16000, A18495=18000, A18495=19999, A18495=1, A18495=1000, A18495=3000, A18495=5000, A18495=7000, A18495=9000, A18495=11000, A18495=13000, A18495=15000, A18495=17000, A18495=19999),"O","")</f>
        <v/>
      </c>
    </row>
    <row r="18496" spans="1:7" x14ac:dyDescent="0.3">
      <c r="A18496">
        <v>18494</v>
      </c>
      <c r="B18496">
        <v>485</v>
      </c>
      <c r="C18496">
        <v>486</v>
      </c>
      <c r="D18496">
        <v>477</v>
      </c>
      <c r="E18496">
        <v>672</v>
      </c>
      <c r="F18496">
        <v>488</v>
      </c>
      <c r="G18496" t="str">
        <f>IF(OR(A18496=1, A18496=2000, A18496=4000, A18496=6000, A18496=8000, A18496=10000, A18496=12000, A18496=14000, A18496=16000, A18496=18000, A18496=19999, A18496=1, A18496=1000, A18496=3000, A18496=5000, A18496=7000, A18496=9000, A18496=11000, A18496=13000, A18496=15000, A18496=17000, A18496=19999),"O","")</f>
        <v/>
      </c>
    </row>
    <row r="18497" spans="1:7" x14ac:dyDescent="0.3">
      <c r="A18497">
        <v>18495</v>
      </c>
      <c r="B18497">
        <v>477</v>
      </c>
      <c r="C18497">
        <v>476</v>
      </c>
      <c r="D18497">
        <v>487</v>
      </c>
      <c r="E18497">
        <v>486</v>
      </c>
      <c r="F18497">
        <v>488</v>
      </c>
      <c r="G18497" t="str">
        <f>IF(OR(A18497=1, A18497=2000, A18497=4000, A18497=6000, A18497=8000, A18497=10000, A18497=12000, A18497=14000, A18497=16000, A18497=18000, A18497=19999, A18497=1, A18497=1000, A18497=3000, A18497=5000, A18497=7000, A18497=9000, A18497=11000, A18497=13000, A18497=15000, A18497=17000, A18497=19999),"O","")</f>
        <v/>
      </c>
    </row>
    <row r="18498" spans="1:7" x14ac:dyDescent="0.3">
      <c r="A18498">
        <v>18496</v>
      </c>
      <c r="B18498">
        <v>470</v>
      </c>
      <c r="C18498">
        <v>480</v>
      </c>
      <c r="D18498">
        <v>483</v>
      </c>
      <c r="E18498">
        <v>475</v>
      </c>
      <c r="F18498">
        <v>472</v>
      </c>
      <c r="G18498" t="str">
        <f>IF(OR(A18498=1, A18498=2000, A18498=4000, A18498=6000, A18498=8000, A18498=10000, A18498=12000, A18498=14000, A18498=16000, A18498=18000, A18498=19999, A18498=1, A18498=1000, A18498=3000, A18498=5000, A18498=7000, A18498=9000, A18498=11000, A18498=13000, A18498=15000, A18498=17000, A18498=19999),"O","")</f>
        <v/>
      </c>
    </row>
    <row r="18499" spans="1:7" x14ac:dyDescent="0.3">
      <c r="A18499">
        <v>18497</v>
      </c>
      <c r="B18499">
        <v>489</v>
      </c>
      <c r="C18499">
        <v>477</v>
      </c>
      <c r="D18499">
        <v>482</v>
      </c>
      <c r="E18499">
        <v>483</v>
      </c>
      <c r="F18499">
        <v>482</v>
      </c>
      <c r="G18499" t="str">
        <f>IF(OR(A18499=1, A18499=2000, A18499=4000, A18499=6000, A18499=8000, A18499=10000, A18499=12000, A18499=14000, A18499=16000, A18499=18000, A18499=19999, A18499=1, A18499=1000, A18499=3000, A18499=5000, A18499=7000, A18499=9000, A18499=11000, A18499=13000, A18499=15000, A18499=17000, A18499=19999),"O","")</f>
        <v/>
      </c>
    </row>
    <row r="18500" spans="1:7" x14ac:dyDescent="0.3">
      <c r="A18500">
        <v>18498</v>
      </c>
      <c r="B18500">
        <v>484</v>
      </c>
      <c r="C18500">
        <v>479</v>
      </c>
      <c r="D18500">
        <v>486</v>
      </c>
      <c r="E18500">
        <v>631</v>
      </c>
      <c r="F18500">
        <v>486</v>
      </c>
      <c r="G18500" t="str">
        <f>IF(OR(A18500=1, A18500=2000, A18500=4000, A18500=6000, A18500=8000, A18500=10000, A18500=12000, A18500=14000, A18500=16000, A18500=18000, A18500=19999, A18500=1, A18500=1000, A18500=3000, A18500=5000, A18500=7000, A18500=9000, A18500=11000, A18500=13000, A18500=15000, A18500=17000, A18500=19999),"O","")</f>
        <v/>
      </c>
    </row>
    <row r="18501" spans="1:7" x14ac:dyDescent="0.3">
      <c r="A18501">
        <v>18499</v>
      </c>
      <c r="B18501">
        <v>616</v>
      </c>
      <c r="C18501">
        <v>488</v>
      </c>
      <c r="D18501">
        <v>481</v>
      </c>
      <c r="E18501">
        <v>479</v>
      </c>
      <c r="F18501">
        <v>477</v>
      </c>
      <c r="G18501" t="str">
        <f>IF(OR(A18501=1, A18501=2000, A18501=4000, A18501=6000, A18501=8000, A18501=10000, A18501=12000, A18501=14000, A18501=16000, A18501=18000, A18501=19999, A18501=1, A18501=1000, A18501=3000, A18501=5000, A18501=7000, A18501=9000, A18501=11000, A18501=13000, A18501=15000, A18501=17000, A18501=19999),"O","")</f>
        <v/>
      </c>
    </row>
    <row r="18502" spans="1:7" x14ac:dyDescent="0.3">
      <c r="A18502">
        <v>18500</v>
      </c>
      <c r="B18502">
        <v>489</v>
      </c>
      <c r="C18502">
        <v>485</v>
      </c>
      <c r="D18502">
        <v>495</v>
      </c>
      <c r="E18502">
        <v>483</v>
      </c>
      <c r="F18502">
        <v>487</v>
      </c>
      <c r="G18502" t="str">
        <f>IF(OR(A18502=1, A18502=2000, A18502=4000, A18502=6000, A18502=8000, A18502=10000, A18502=12000, A18502=14000, A18502=16000, A18502=18000, A18502=19999, A18502=1, A18502=1000, A18502=3000, A18502=5000, A18502=7000, A18502=9000, A18502=11000, A18502=13000, A18502=15000, A18502=17000, A18502=19999),"O","")</f>
        <v/>
      </c>
    </row>
    <row r="18503" spans="1:7" x14ac:dyDescent="0.3">
      <c r="A18503">
        <v>18501</v>
      </c>
      <c r="B18503">
        <v>480</v>
      </c>
      <c r="C18503">
        <v>480</v>
      </c>
      <c r="D18503">
        <v>696</v>
      </c>
      <c r="E18503">
        <v>480</v>
      </c>
      <c r="F18503">
        <v>485</v>
      </c>
      <c r="G18503" t="str">
        <f>IF(OR(A18503=1, A18503=2000, A18503=4000, A18503=6000, A18503=8000, A18503=10000, A18503=12000, A18503=14000, A18503=16000, A18503=18000, A18503=19999, A18503=1, A18503=1000, A18503=3000, A18503=5000, A18503=7000, A18503=9000, A18503=11000, A18503=13000, A18503=15000, A18503=17000, A18503=19999),"O","")</f>
        <v/>
      </c>
    </row>
    <row r="18504" spans="1:7" x14ac:dyDescent="0.3">
      <c r="A18504">
        <v>18502</v>
      </c>
      <c r="B18504">
        <v>490</v>
      </c>
      <c r="C18504">
        <v>486</v>
      </c>
      <c r="D18504">
        <v>486</v>
      </c>
      <c r="E18504">
        <v>483</v>
      </c>
      <c r="F18504">
        <v>481</v>
      </c>
      <c r="G18504" t="str">
        <f>IF(OR(A18504=1, A18504=2000, A18504=4000, A18504=6000, A18504=8000, A18504=10000, A18504=12000, A18504=14000, A18504=16000, A18504=18000, A18504=19999, A18504=1, A18504=1000, A18504=3000, A18504=5000, A18504=7000, A18504=9000, A18504=11000, A18504=13000, A18504=15000, A18504=17000, A18504=19999),"O","")</f>
        <v/>
      </c>
    </row>
    <row r="18505" spans="1:7" x14ac:dyDescent="0.3">
      <c r="A18505">
        <v>18503</v>
      </c>
      <c r="B18505">
        <v>482</v>
      </c>
      <c r="C18505">
        <v>474</v>
      </c>
      <c r="D18505">
        <v>653</v>
      </c>
      <c r="E18505">
        <v>484</v>
      </c>
      <c r="F18505">
        <v>474</v>
      </c>
      <c r="G18505" t="str">
        <f>IF(OR(A18505=1, A18505=2000, A18505=4000, A18505=6000, A18505=8000, A18505=10000, A18505=12000, A18505=14000, A18505=16000, A18505=18000, A18505=19999, A18505=1, A18505=1000, A18505=3000, A18505=5000, A18505=7000, A18505=9000, A18505=11000, A18505=13000, A18505=15000, A18505=17000, A18505=19999),"O","")</f>
        <v/>
      </c>
    </row>
    <row r="18506" spans="1:7" x14ac:dyDescent="0.3">
      <c r="A18506">
        <v>18504</v>
      </c>
      <c r="B18506">
        <v>477</v>
      </c>
      <c r="C18506">
        <v>483</v>
      </c>
      <c r="D18506">
        <v>662</v>
      </c>
      <c r="E18506">
        <v>472</v>
      </c>
      <c r="F18506">
        <v>675</v>
      </c>
      <c r="G18506" t="str">
        <f>IF(OR(A18506=1, A18506=2000, A18506=4000, A18506=6000, A18506=8000, A18506=10000, A18506=12000, A18506=14000, A18506=16000, A18506=18000, A18506=19999, A18506=1, A18506=1000, A18506=3000, A18506=5000, A18506=7000, A18506=9000, A18506=11000, A18506=13000, A18506=15000, A18506=17000, A18506=19999),"O","")</f>
        <v/>
      </c>
    </row>
    <row r="18507" spans="1:7" x14ac:dyDescent="0.3">
      <c r="A18507">
        <v>18505</v>
      </c>
      <c r="B18507">
        <v>755</v>
      </c>
      <c r="C18507">
        <v>482</v>
      </c>
      <c r="D18507">
        <v>485</v>
      </c>
      <c r="E18507">
        <v>484</v>
      </c>
      <c r="F18507">
        <v>482</v>
      </c>
      <c r="G18507" t="str">
        <f>IF(OR(A18507=1, A18507=2000, A18507=4000, A18507=6000, A18507=8000, A18507=10000, A18507=12000, A18507=14000, A18507=16000, A18507=18000, A18507=19999, A18507=1, A18507=1000, A18507=3000, A18507=5000, A18507=7000, A18507=9000, A18507=11000, A18507=13000, A18507=15000, A18507=17000, A18507=19999),"O","")</f>
        <v/>
      </c>
    </row>
    <row r="18508" spans="1:7" x14ac:dyDescent="0.3">
      <c r="A18508">
        <v>18506</v>
      </c>
      <c r="B18508">
        <v>484</v>
      </c>
      <c r="C18508">
        <v>484</v>
      </c>
      <c r="D18508">
        <v>479</v>
      </c>
      <c r="E18508">
        <v>480</v>
      </c>
      <c r="F18508">
        <v>474</v>
      </c>
      <c r="G18508" t="str">
        <f>IF(OR(A18508=1, A18508=2000, A18508=4000, A18508=6000, A18508=8000, A18508=10000, A18508=12000, A18508=14000, A18508=16000, A18508=18000, A18508=19999, A18508=1, A18508=1000, A18508=3000, A18508=5000, A18508=7000, A18508=9000, A18508=11000, A18508=13000, A18508=15000, A18508=17000, A18508=19999),"O","")</f>
        <v/>
      </c>
    </row>
    <row r="18509" spans="1:7" x14ac:dyDescent="0.3">
      <c r="A18509">
        <v>18507</v>
      </c>
      <c r="B18509">
        <v>488</v>
      </c>
      <c r="C18509">
        <v>483</v>
      </c>
      <c r="D18509">
        <v>480</v>
      </c>
      <c r="E18509">
        <v>480</v>
      </c>
      <c r="F18509">
        <v>481</v>
      </c>
      <c r="G18509" t="str">
        <f>IF(OR(A18509=1, A18509=2000, A18509=4000, A18509=6000, A18509=8000, A18509=10000, A18509=12000, A18509=14000, A18509=16000, A18509=18000, A18509=19999, A18509=1, A18509=1000, A18509=3000, A18509=5000, A18509=7000, A18509=9000, A18509=11000, A18509=13000, A18509=15000, A18509=17000, A18509=19999),"O","")</f>
        <v/>
      </c>
    </row>
    <row r="18510" spans="1:7" x14ac:dyDescent="0.3">
      <c r="A18510">
        <v>18508</v>
      </c>
      <c r="B18510">
        <v>476</v>
      </c>
      <c r="C18510">
        <v>484</v>
      </c>
      <c r="D18510">
        <v>625</v>
      </c>
      <c r="E18510">
        <v>484</v>
      </c>
      <c r="F18510">
        <v>483</v>
      </c>
      <c r="G18510" t="str">
        <f>IF(OR(A18510=1, A18510=2000, A18510=4000, A18510=6000, A18510=8000, A18510=10000, A18510=12000, A18510=14000, A18510=16000, A18510=18000, A18510=19999, A18510=1, A18510=1000, A18510=3000, A18510=5000, A18510=7000, A18510=9000, A18510=11000, A18510=13000, A18510=15000, A18510=17000, A18510=19999),"O","")</f>
        <v/>
      </c>
    </row>
    <row r="18511" spans="1:7" x14ac:dyDescent="0.3">
      <c r="A18511">
        <v>18509</v>
      </c>
      <c r="B18511">
        <v>485</v>
      </c>
      <c r="C18511">
        <v>482</v>
      </c>
      <c r="D18511">
        <v>479</v>
      </c>
      <c r="E18511">
        <v>615</v>
      </c>
      <c r="F18511">
        <v>487</v>
      </c>
      <c r="G18511" t="str">
        <f>IF(OR(A18511=1, A18511=2000, A18511=4000, A18511=6000, A18511=8000, A18511=10000, A18511=12000, A18511=14000, A18511=16000, A18511=18000, A18511=19999, A18511=1, A18511=1000, A18511=3000, A18511=5000, A18511=7000, A18511=9000, A18511=11000, A18511=13000, A18511=15000, A18511=17000, A18511=19999),"O","")</f>
        <v/>
      </c>
    </row>
    <row r="18512" spans="1:7" x14ac:dyDescent="0.3">
      <c r="A18512">
        <v>18510</v>
      </c>
      <c r="B18512">
        <v>489</v>
      </c>
      <c r="C18512">
        <v>487</v>
      </c>
      <c r="D18512">
        <v>484</v>
      </c>
      <c r="E18512">
        <v>480</v>
      </c>
      <c r="F18512">
        <v>480</v>
      </c>
      <c r="G18512" t="str">
        <f>IF(OR(A18512=1, A18512=2000, A18512=4000, A18512=6000, A18512=8000, A18512=10000, A18512=12000, A18512=14000, A18512=16000, A18512=18000, A18512=19999, A18512=1, A18512=1000, A18512=3000, A18512=5000, A18512=7000, A18512=9000, A18512=11000, A18512=13000, A18512=15000, A18512=17000, A18512=19999),"O","")</f>
        <v/>
      </c>
    </row>
    <row r="18513" spans="1:7" x14ac:dyDescent="0.3">
      <c r="A18513">
        <v>18511</v>
      </c>
      <c r="B18513">
        <v>477</v>
      </c>
      <c r="C18513">
        <v>480</v>
      </c>
      <c r="D18513">
        <v>482</v>
      </c>
      <c r="E18513">
        <v>481</v>
      </c>
      <c r="F18513">
        <v>487</v>
      </c>
      <c r="G18513" t="str">
        <f>IF(OR(A18513=1, A18513=2000, A18513=4000, A18513=6000, A18513=8000, A18513=10000, A18513=12000, A18513=14000, A18513=16000, A18513=18000, A18513=19999, A18513=1, A18513=1000, A18513=3000, A18513=5000, A18513=7000, A18513=9000, A18513=11000, A18513=13000, A18513=15000, A18513=17000, A18513=19999),"O","")</f>
        <v/>
      </c>
    </row>
    <row r="18514" spans="1:7" x14ac:dyDescent="0.3">
      <c r="A18514">
        <v>18512</v>
      </c>
      <c r="B18514">
        <v>477</v>
      </c>
      <c r="C18514">
        <v>481</v>
      </c>
      <c r="D18514">
        <v>485</v>
      </c>
      <c r="E18514">
        <v>485</v>
      </c>
      <c r="F18514">
        <v>488</v>
      </c>
      <c r="G18514" t="str">
        <f>IF(OR(A18514=1, A18514=2000, A18514=4000, A18514=6000, A18514=8000, A18514=10000, A18514=12000, A18514=14000, A18514=16000, A18514=18000, A18514=19999, A18514=1, A18514=1000, A18514=3000, A18514=5000, A18514=7000, A18514=9000, A18514=11000, A18514=13000, A18514=15000, A18514=17000, A18514=19999),"O","")</f>
        <v/>
      </c>
    </row>
    <row r="18515" spans="1:7" x14ac:dyDescent="0.3">
      <c r="A18515">
        <v>18513</v>
      </c>
      <c r="B18515">
        <v>482</v>
      </c>
      <c r="C18515">
        <v>475</v>
      </c>
      <c r="D18515">
        <v>483</v>
      </c>
      <c r="E18515">
        <v>484</v>
      </c>
      <c r="F18515">
        <v>482</v>
      </c>
      <c r="G18515" t="str">
        <f>IF(OR(A18515=1, A18515=2000, A18515=4000, A18515=6000, A18515=8000, A18515=10000, A18515=12000, A18515=14000, A18515=16000, A18515=18000, A18515=19999, A18515=1, A18515=1000, A18515=3000, A18515=5000, A18515=7000, A18515=9000, A18515=11000, A18515=13000, A18515=15000, A18515=17000, A18515=19999),"O","")</f>
        <v/>
      </c>
    </row>
    <row r="18516" spans="1:7" x14ac:dyDescent="0.3">
      <c r="A18516">
        <v>18514</v>
      </c>
      <c r="B18516">
        <v>475</v>
      </c>
      <c r="C18516">
        <v>485</v>
      </c>
      <c r="D18516">
        <v>476</v>
      </c>
      <c r="E18516">
        <v>477</v>
      </c>
      <c r="F18516">
        <v>483</v>
      </c>
      <c r="G18516" t="str">
        <f>IF(OR(A18516=1, A18516=2000, A18516=4000, A18516=6000, A18516=8000, A18516=10000, A18516=12000, A18516=14000, A18516=16000, A18516=18000, A18516=19999, A18516=1, A18516=1000, A18516=3000, A18516=5000, A18516=7000, A18516=9000, A18516=11000, A18516=13000, A18516=15000, A18516=17000, A18516=19999),"O","")</f>
        <v/>
      </c>
    </row>
    <row r="18517" spans="1:7" x14ac:dyDescent="0.3">
      <c r="A18517">
        <v>18515</v>
      </c>
      <c r="B18517">
        <v>474</v>
      </c>
      <c r="C18517">
        <v>477</v>
      </c>
      <c r="D18517">
        <v>490</v>
      </c>
      <c r="E18517">
        <v>482</v>
      </c>
      <c r="F18517">
        <v>482</v>
      </c>
      <c r="G18517" t="str">
        <f>IF(OR(A18517=1, A18517=2000, A18517=4000, A18517=6000, A18517=8000, A18517=10000, A18517=12000, A18517=14000, A18517=16000, A18517=18000, A18517=19999, A18517=1, A18517=1000, A18517=3000, A18517=5000, A18517=7000, A18517=9000, A18517=11000, A18517=13000, A18517=15000, A18517=17000, A18517=19999),"O","")</f>
        <v/>
      </c>
    </row>
    <row r="18518" spans="1:7" x14ac:dyDescent="0.3">
      <c r="A18518">
        <v>18516</v>
      </c>
      <c r="B18518">
        <v>478</v>
      </c>
      <c r="C18518">
        <v>480</v>
      </c>
      <c r="D18518">
        <v>621</v>
      </c>
      <c r="E18518">
        <v>476</v>
      </c>
      <c r="F18518">
        <v>642</v>
      </c>
      <c r="G18518" t="str">
        <f>IF(OR(A18518=1, A18518=2000, A18518=4000, A18518=6000, A18518=8000, A18518=10000, A18518=12000, A18518=14000, A18518=16000, A18518=18000, A18518=19999, A18518=1, A18518=1000, A18518=3000, A18518=5000, A18518=7000, A18518=9000, A18518=11000, A18518=13000, A18518=15000, A18518=17000, A18518=19999),"O","")</f>
        <v/>
      </c>
    </row>
    <row r="18519" spans="1:7" x14ac:dyDescent="0.3">
      <c r="A18519">
        <v>18517</v>
      </c>
      <c r="B18519">
        <v>477</v>
      </c>
      <c r="C18519">
        <v>484</v>
      </c>
      <c r="D18519">
        <v>636</v>
      </c>
      <c r="E18519">
        <v>486</v>
      </c>
      <c r="F18519">
        <v>482</v>
      </c>
      <c r="G18519" t="str">
        <f>IF(OR(A18519=1, A18519=2000, A18519=4000, A18519=6000, A18519=8000, A18519=10000, A18519=12000, A18519=14000, A18519=16000, A18519=18000, A18519=19999, A18519=1, A18519=1000, A18519=3000, A18519=5000, A18519=7000, A18519=9000, A18519=11000, A18519=13000, A18519=15000, A18519=17000, A18519=19999),"O","")</f>
        <v/>
      </c>
    </row>
    <row r="18520" spans="1:7" x14ac:dyDescent="0.3">
      <c r="A18520">
        <v>18518</v>
      </c>
      <c r="B18520">
        <v>480</v>
      </c>
      <c r="C18520">
        <v>482</v>
      </c>
      <c r="D18520">
        <v>484</v>
      </c>
      <c r="E18520">
        <v>478</v>
      </c>
      <c r="F18520">
        <v>472</v>
      </c>
      <c r="G18520" t="str">
        <f>IF(OR(A18520=1, A18520=2000, A18520=4000, A18520=6000, A18520=8000, A18520=10000, A18520=12000, A18520=14000, A18520=16000, A18520=18000, A18520=19999, A18520=1, A18520=1000, A18520=3000, A18520=5000, A18520=7000, A18520=9000, A18520=11000, A18520=13000, A18520=15000, A18520=17000, A18520=19999),"O","")</f>
        <v/>
      </c>
    </row>
    <row r="18521" spans="1:7" x14ac:dyDescent="0.3">
      <c r="A18521">
        <v>18519</v>
      </c>
      <c r="B18521">
        <v>478</v>
      </c>
      <c r="C18521">
        <v>474</v>
      </c>
      <c r="D18521">
        <v>478</v>
      </c>
      <c r="E18521">
        <v>483</v>
      </c>
      <c r="F18521">
        <v>485</v>
      </c>
      <c r="G18521" t="str">
        <f>IF(OR(A18521=1, A18521=2000, A18521=4000, A18521=6000, A18521=8000, A18521=10000, A18521=12000, A18521=14000, A18521=16000, A18521=18000, A18521=19999, A18521=1, A18521=1000, A18521=3000, A18521=5000, A18521=7000, A18521=9000, A18521=11000, A18521=13000, A18521=15000, A18521=17000, A18521=19999),"O","")</f>
        <v/>
      </c>
    </row>
    <row r="18522" spans="1:7" x14ac:dyDescent="0.3">
      <c r="A18522">
        <v>18520</v>
      </c>
      <c r="B18522">
        <v>487</v>
      </c>
      <c r="C18522">
        <v>481</v>
      </c>
      <c r="D18522">
        <v>470</v>
      </c>
      <c r="E18522">
        <v>484</v>
      </c>
      <c r="F18522">
        <v>477</v>
      </c>
      <c r="G18522" t="str">
        <f>IF(OR(A18522=1, A18522=2000, A18522=4000, A18522=6000, A18522=8000, A18522=10000, A18522=12000, A18522=14000, A18522=16000, A18522=18000, A18522=19999, A18522=1, A18522=1000, A18522=3000, A18522=5000, A18522=7000, A18522=9000, A18522=11000, A18522=13000, A18522=15000, A18522=17000, A18522=19999),"O","")</f>
        <v/>
      </c>
    </row>
    <row r="18523" spans="1:7" x14ac:dyDescent="0.3">
      <c r="A18523">
        <v>18521</v>
      </c>
      <c r="B18523">
        <v>485</v>
      </c>
      <c r="C18523">
        <v>475</v>
      </c>
      <c r="D18523">
        <v>487</v>
      </c>
      <c r="E18523">
        <v>484</v>
      </c>
      <c r="F18523">
        <v>486</v>
      </c>
      <c r="G18523" t="str">
        <f>IF(OR(A18523=1, A18523=2000, A18523=4000, A18523=6000, A18523=8000, A18523=10000, A18523=12000, A18523=14000, A18523=16000, A18523=18000, A18523=19999, A18523=1, A18523=1000, A18523=3000, A18523=5000, A18523=7000, A18523=9000, A18523=11000, A18523=13000, A18523=15000, A18523=17000, A18523=19999),"O","")</f>
        <v/>
      </c>
    </row>
    <row r="18524" spans="1:7" x14ac:dyDescent="0.3">
      <c r="A18524">
        <v>18522</v>
      </c>
      <c r="B18524">
        <v>480</v>
      </c>
      <c r="C18524">
        <v>485</v>
      </c>
      <c r="D18524">
        <v>475</v>
      </c>
      <c r="E18524">
        <v>486</v>
      </c>
      <c r="F18524">
        <v>486</v>
      </c>
      <c r="G18524" t="str">
        <f>IF(OR(A18524=1, A18524=2000, A18524=4000, A18524=6000, A18524=8000, A18524=10000, A18524=12000, A18524=14000, A18524=16000, A18524=18000, A18524=19999, A18524=1, A18524=1000, A18524=3000, A18524=5000, A18524=7000, A18524=9000, A18524=11000, A18524=13000, A18524=15000, A18524=17000, A18524=19999),"O","")</f>
        <v/>
      </c>
    </row>
    <row r="18525" spans="1:7" x14ac:dyDescent="0.3">
      <c r="A18525">
        <v>18523</v>
      </c>
      <c r="B18525">
        <v>481</v>
      </c>
      <c r="C18525">
        <v>477</v>
      </c>
      <c r="D18525">
        <v>483</v>
      </c>
      <c r="E18525">
        <v>624</v>
      </c>
      <c r="F18525">
        <v>475</v>
      </c>
      <c r="G18525" t="str">
        <f>IF(OR(A18525=1, A18525=2000, A18525=4000, A18525=6000, A18525=8000, A18525=10000, A18525=12000, A18525=14000, A18525=16000, A18525=18000, A18525=19999, A18525=1, A18525=1000, A18525=3000, A18525=5000, A18525=7000, A18525=9000, A18525=11000, A18525=13000, A18525=15000, A18525=17000, A18525=19999),"O","")</f>
        <v/>
      </c>
    </row>
    <row r="18526" spans="1:7" x14ac:dyDescent="0.3">
      <c r="A18526">
        <v>18524</v>
      </c>
      <c r="B18526">
        <v>482</v>
      </c>
      <c r="C18526">
        <v>489</v>
      </c>
      <c r="D18526">
        <v>489</v>
      </c>
      <c r="E18526">
        <v>482</v>
      </c>
      <c r="F18526">
        <v>488</v>
      </c>
      <c r="G18526" t="str">
        <f>IF(OR(A18526=1, A18526=2000, A18526=4000, A18526=6000, A18526=8000, A18526=10000, A18526=12000, A18526=14000, A18526=16000, A18526=18000, A18526=19999, A18526=1, A18526=1000, A18526=3000, A18526=5000, A18526=7000, A18526=9000, A18526=11000, A18526=13000, A18526=15000, A18526=17000, A18526=19999),"O","")</f>
        <v/>
      </c>
    </row>
    <row r="18527" spans="1:7" x14ac:dyDescent="0.3">
      <c r="A18527">
        <v>18525</v>
      </c>
      <c r="B18527">
        <v>476</v>
      </c>
      <c r="C18527">
        <v>480</v>
      </c>
      <c r="D18527">
        <v>483</v>
      </c>
      <c r="E18527">
        <v>479</v>
      </c>
      <c r="F18527">
        <v>483</v>
      </c>
      <c r="G18527" t="str">
        <f>IF(OR(A18527=1, A18527=2000, A18527=4000, A18527=6000, A18527=8000, A18527=10000, A18527=12000, A18527=14000, A18527=16000, A18527=18000, A18527=19999, A18527=1, A18527=1000, A18527=3000, A18527=5000, A18527=7000, A18527=9000, A18527=11000, A18527=13000, A18527=15000, A18527=17000, A18527=19999),"O","")</f>
        <v/>
      </c>
    </row>
    <row r="18528" spans="1:7" x14ac:dyDescent="0.3">
      <c r="A18528">
        <v>18526</v>
      </c>
      <c r="B18528">
        <v>487</v>
      </c>
      <c r="C18528">
        <v>486</v>
      </c>
      <c r="D18528">
        <v>478</v>
      </c>
      <c r="E18528">
        <v>484</v>
      </c>
      <c r="F18528">
        <v>489</v>
      </c>
      <c r="G18528" t="str">
        <f>IF(OR(A18528=1, A18528=2000, A18528=4000, A18528=6000, A18528=8000, A18528=10000, A18528=12000, A18528=14000, A18528=16000, A18528=18000, A18528=19999, A18528=1, A18528=1000, A18528=3000, A18528=5000, A18528=7000, A18528=9000, A18528=11000, A18528=13000, A18528=15000, A18528=17000, A18528=19999),"O","")</f>
        <v/>
      </c>
    </row>
    <row r="18529" spans="1:7" x14ac:dyDescent="0.3">
      <c r="A18529">
        <v>18527</v>
      </c>
      <c r="B18529">
        <v>480</v>
      </c>
      <c r="C18529">
        <v>479</v>
      </c>
      <c r="D18529">
        <v>479</v>
      </c>
      <c r="E18529">
        <v>479</v>
      </c>
      <c r="F18529">
        <v>485</v>
      </c>
      <c r="G18529" t="str">
        <f>IF(OR(A18529=1, A18529=2000, A18529=4000, A18529=6000, A18529=8000, A18529=10000, A18529=12000, A18529=14000, A18529=16000, A18529=18000, A18529=19999, A18529=1, A18529=1000, A18529=3000, A18529=5000, A18529=7000, A18529=9000, A18529=11000, A18529=13000, A18529=15000, A18529=17000, A18529=19999),"O","")</f>
        <v/>
      </c>
    </row>
    <row r="18530" spans="1:7" x14ac:dyDescent="0.3">
      <c r="A18530">
        <v>18528</v>
      </c>
      <c r="B18530">
        <v>475</v>
      </c>
      <c r="C18530">
        <v>617</v>
      </c>
      <c r="D18530">
        <v>482</v>
      </c>
      <c r="E18530">
        <v>483</v>
      </c>
      <c r="F18530">
        <v>621</v>
      </c>
      <c r="G18530" t="str">
        <f>IF(OR(A18530=1, A18530=2000, A18530=4000, A18530=6000, A18530=8000, A18530=10000, A18530=12000, A18530=14000, A18530=16000, A18530=18000, A18530=19999, A18530=1, A18530=1000, A18530=3000, A18530=5000, A18530=7000, A18530=9000, A18530=11000, A18530=13000, A18530=15000, A18530=17000, A18530=19999),"O","")</f>
        <v/>
      </c>
    </row>
    <row r="18531" spans="1:7" x14ac:dyDescent="0.3">
      <c r="A18531">
        <v>18529</v>
      </c>
      <c r="B18531">
        <v>478</v>
      </c>
      <c r="C18531">
        <v>481</v>
      </c>
      <c r="D18531">
        <v>627</v>
      </c>
      <c r="E18531">
        <v>487</v>
      </c>
      <c r="F18531">
        <v>484</v>
      </c>
      <c r="G18531" t="str">
        <f>IF(OR(A18531=1, A18531=2000, A18531=4000, A18531=6000, A18531=8000, A18531=10000, A18531=12000, A18531=14000, A18531=16000, A18531=18000, A18531=19999, A18531=1, A18531=1000, A18531=3000, A18531=5000, A18531=7000, A18531=9000, A18531=11000, A18531=13000, A18531=15000, A18531=17000, A18531=19999),"O","")</f>
        <v/>
      </c>
    </row>
    <row r="18532" spans="1:7" x14ac:dyDescent="0.3">
      <c r="A18532">
        <v>18530</v>
      </c>
      <c r="B18532">
        <v>485</v>
      </c>
      <c r="C18532">
        <v>485</v>
      </c>
      <c r="D18532">
        <v>481</v>
      </c>
      <c r="E18532">
        <v>480</v>
      </c>
      <c r="F18532">
        <v>483</v>
      </c>
      <c r="G18532" t="str">
        <f>IF(OR(A18532=1, A18532=2000, A18532=4000, A18532=6000, A18532=8000, A18532=10000, A18532=12000, A18532=14000, A18532=16000, A18532=18000, A18532=19999, A18532=1, A18532=1000, A18532=3000, A18532=5000, A18532=7000, A18532=9000, A18532=11000, A18532=13000, A18532=15000, A18532=17000, A18532=19999),"O","")</f>
        <v/>
      </c>
    </row>
    <row r="18533" spans="1:7" x14ac:dyDescent="0.3">
      <c r="A18533">
        <v>18531</v>
      </c>
      <c r="B18533">
        <v>616</v>
      </c>
      <c r="C18533">
        <v>488</v>
      </c>
      <c r="D18533">
        <v>630</v>
      </c>
      <c r="E18533">
        <v>477</v>
      </c>
      <c r="F18533">
        <v>486</v>
      </c>
      <c r="G18533" t="str">
        <f>IF(OR(A18533=1, A18533=2000, A18533=4000, A18533=6000, A18533=8000, A18533=10000, A18533=12000, A18533=14000, A18533=16000, A18533=18000, A18533=19999, A18533=1, A18533=1000, A18533=3000, A18533=5000, A18533=7000, A18533=9000, A18533=11000, A18533=13000, A18533=15000, A18533=17000, A18533=19999),"O","")</f>
        <v/>
      </c>
    </row>
    <row r="18534" spans="1:7" x14ac:dyDescent="0.3">
      <c r="A18534">
        <v>18532</v>
      </c>
      <c r="B18534">
        <v>485</v>
      </c>
      <c r="C18534">
        <v>608</v>
      </c>
      <c r="D18534">
        <v>640</v>
      </c>
      <c r="E18534">
        <v>476</v>
      </c>
      <c r="F18534">
        <v>485</v>
      </c>
      <c r="G18534" t="str">
        <f>IF(OR(A18534=1, A18534=2000, A18534=4000, A18534=6000, A18534=8000, A18534=10000, A18534=12000, A18534=14000, A18534=16000, A18534=18000, A18534=19999, A18534=1, A18534=1000, A18534=3000, A18534=5000, A18534=7000, A18534=9000, A18534=11000, A18534=13000, A18534=15000, A18534=17000, A18534=19999),"O","")</f>
        <v/>
      </c>
    </row>
    <row r="18535" spans="1:7" x14ac:dyDescent="0.3">
      <c r="A18535">
        <v>18533</v>
      </c>
      <c r="B18535">
        <v>477</v>
      </c>
      <c r="C18535">
        <v>472</v>
      </c>
      <c r="D18535">
        <v>477</v>
      </c>
      <c r="E18535">
        <v>484</v>
      </c>
      <c r="F18535">
        <v>487</v>
      </c>
      <c r="G18535" t="str">
        <f>IF(OR(A18535=1, A18535=2000, A18535=4000, A18535=6000, A18535=8000, A18535=10000, A18535=12000, A18535=14000, A18535=16000, A18535=18000, A18535=19999, A18535=1, A18535=1000, A18535=3000, A18535=5000, A18535=7000, A18535=9000, A18535=11000, A18535=13000, A18535=15000, A18535=17000, A18535=19999),"O","")</f>
        <v/>
      </c>
    </row>
    <row r="18536" spans="1:7" x14ac:dyDescent="0.3">
      <c r="A18536">
        <v>18534</v>
      </c>
      <c r="B18536">
        <v>481</v>
      </c>
      <c r="C18536">
        <v>482</v>
      </c>
      <c r="D18536">
        <v>475</v>
      </c>
      <c r="E18536">
        <v>477</v>
      </c>
      <c r="F18536">
        <v>488</v>
      </c>
      <c r="G18536" t="str">
        <f>IF(OR(A18536=1, A18536=2000, A18536=4000, A18536=6000, A18536=8000, A18536=10000, A18536=12000, A18536=14000, A18536=16000, A18536=18000, A18536=19999, A18536=1, A18536=1000, A18536=3000, A18536=5000, A18536=7000, A18536=9000, A18536=11000, A18536=13000, A18536=15000, A18536=17000, A18536=19999),"O","")</f>
        <v/>
      </c>
    </row>
    <row r="18537" spans="1:7" x14ac:dyDescent="0.3">
      <c r="A18537">
        <v>18535</v>
      </c>
      <c r="B18537">
        <v>485</v>
      </c>
      <c r="C18537">
        <v>488</v>
      </c>
      <c r="D18537">
        <v>484</v>
      </c>
      <c r="E18537">
        <v>644</v>
      </c>
      <c r="F18537">
        <v>486</v>
      </c>
      <c r="G18537" t="str">
        <f>IF(OR(A18537=1, A18537=2000, A18537=4000, A18537=6000, A18537=8000, A18537=10000, A18537=12000, A18537=14000, A18537=16000, A18537=18000, A18537=19999, A18537=1, A18537=1000, A18537=3000, A18537=5000, A18537=7000, A18537=9000, A18537=11000, A18537=13000, A18537=15000, A18537=17000, A18537=19999),"O","")</f>
        <v/>
      </c>
    </row>
    <row r="18538" spans="1:7" x14ac:dyDescent="0.3">
      <c r="A18538">
        <v>18536</v>
      </c>
      <c r="B18538">
        <v>483</v>
      </c>
      <c r="C18538">
        <v>479</v>
      </c>
      <c r="D18538">
        <v>486</v>
      </c>
      <c r="E18538">
        <v>647</v>
      </c>
      <c r="F18538">
        <v>483</v>
      </c>
      <c r="G18538" t="str">
        <f>IF(OR(A18538=1, A18538=2000, A18538=4000, A18538=6000, A18538=8000, A18538=10000, A18538=12000, A18538=14000, A18538=16000, A18538=18000, A18538=19999, A18538=1, A18538=1000, A18538=3000, A18538=5000, A18538=7000, A18538=9000, A18538=11000, A18538=13000, A18538=15000, A18538=17000, A18538=19999),"O","")</f>
        <v/>
      </c>
    </row>
    <row r="18539" spans="1:7" x14ac:dyDescent="0.3">
      <c r="A18539">
        <v>18537</v>
      </c>
      <c r="B18539">
        <v>479</v>
      </c>
      <c r="C18539">
        <v>480</v>
      </c>
      <c r="D18539">
        <v>486</v>
      </c>
      <c r="E18539">
        <v>477</v>
      </c>
      <c r="F18539">
        <v>645</v>
      </c>
      <c r="G18539" t="str">
        <f>IF(OR(A18539=1, A18539=2000, A18539=4000, A18539=6000, A18539=8000, A18539=10000, A18539=12000, A18539=14000, A18539=16000, A18539=18000, A18539=19999, A18539=1, A18539=1000, A18539=3000, A18539=5000, A18539=7000, A18539=9000, A18539=11000, A18539=13000, A18539=15000, A18539=17000, A18539=19999),"O","")</f>
        <v/>
      </c>
    </row>
    <row r="18540" spans="1:7" x14ac:dyDescent="0.3">
      <c r="A18540">
        <v>18538</v>
      </c>
      <c r="B18540">
        <v>478</v>
      </c>
      <c r="C18540">
        <v>482</v>
      </c>
      <c r="D18540">
        <v>484</v>
      </c>
      <c r="E18540">
        <v>478</v>
      </c>
      <c r="F18540">
        <v>484</v>
      </c>
      <c r="G18540" t="str">
        <f>IF(OR(A18540=1, A18540=2000, A18540=4000, A18540=6000, A18540=8000, A18540=10000, A18540=12000, A18540=14000, A18540=16000, A18540=18000, A18540=19999, A18540=1, A18540=1000, A18540=3000, A18540=5000, A18540=7000, A18540=9000, A18540=11000, A18540=13000, A18540=15000, A18540=17000, A18540=19999),"O","")</f>
        <v/>
      </c>
    </row>
    <row r="18541" spans="1:7" x14ac:dyDescent="0.3">
      <c r="A18541">
        <v>18539</v>
      </c>
      <c r="B18541">
        <v>478</v>
      </c>
      <c r="C18541">
        <v>485</v>
      </c>
      <c r="D18541">
        <v>483</v>
      </c>
      <c r="E18541">
        <v>485</v>
      </c>
      <c r="F18541">
        <v>484</v>
      </c>
      <c r="G18541" t="str">
        <f>IF(OR(A18541=1, A18541=2000, A18541=4000, A18541=6000, A18541=8000, A18541=10000, A18541=12000, A18541=14000, A18541=16000, A18541=18000, A18541=19999, A18541=1, A18541=1000, A18541=3000, A18541=5000, A18541=7000, A18541=9000, A18541=11000, A18541=13000, A18541=15000, A18541=17000, A18541=19999),"O","")</f>
        <v/>
      </c>
    </row>
    <row r="18542" spans="1:7" x14ac:dyDescent="0.3">
      <c r="A18542">
        <v>18540</v>
      </c>
      <c r="B18542">
        <v>480</v>
      </c>
      <c r="C18542">
        <v>477</v>
      </c>
      <c r="D18542">
        <v>479</v>
      </c>
      <c r="E18542">
        <v>484</v>
      </c>
      <c r="F18542">
        <v>483</v>
      </c>
      <c r="G18542" t="str">
        <f>IF(OR(A18542=1, A18542=2000, A18542=4000, A18542=6000, A18542=8000, A18542=10000, A18542=12000, A18542=14000, A18542=16000, A18542=18000, A18542=19999, A18542=1, A18542=1000, A18542=3000, A18542=5000, A18542=7000, A18542=9000, A18542=11000, A18542=13000, A18542=15000, A18542=17000, A18542=19999),"O","")</f>
        <v/>
      </c>
    </row>
    <row r="18543" spans="1:7" x14ac:dyDescent="0.3">
      <c r="A18543">
        <v>18541</v>
      </c>
      <c r="B18543">
        <v>485</v>
      </c>
      <c r="C18543">
        <v>483</v>
      </c>
      <c r="D18543">
        <v>480</v>
      </c>
      <c r="E18543">
        <v>485</v>
      </c>
      <c r="F18543">
        <v>649</v>
      </c>
      <c r="G18543" t="str">
        <f>IF(OR(A18543=1, A18543=2000, A18543=4000, A18543=6000, A18543=8000, A18543=10000, A18543=12000, A18543=14000, A18543=16000, A18543=18000, A18543=19999, A18543=1, A18543=1000, A18543=3000, A18543=5000, A18543=7000, A18543=9000, A18543=11000, A18543=13000, A18543=15000, A18543=17000, A18543=19999),"O","")</f>
        <v/>
      </c>
    </row>
    <row r="18544" spans="1:7" x14ac:dyDescent="0.3">
      <c r="A18544">
        <v>18542</v>
      </c>
      <c r="B18544">
        <v>481</v>
      </c>
      <c r="C18544">
        <v>482</v>
      </c>
      <c r="D18544">
        <v>488</v>
      </c>
      <c r="E18544">
        <v>482</v>
      </c>
      <c r="F18544">
        <v>754</v>
      </c>
      <c r="G18544" t="str">
        <f>IF(OR(A18544=1, A18544=2000, A18544=4000, A18544=6000, A18544=8000, A18544=10000, A18544=12000, A18544=14000, A18544=16000, A18544=18000, A18544=19999, A18544=1, A18544=1000, A18544=3000, A18544=5000, A18544=7000, A18544=9000, A18544=11000, A18544=13000, A18544=15000, A18544=17000, A18544=19999),"O","")</f>
        <v/>
      </c>
    </row>
    <row r="18545" spans="1:7" x14ac:dyDescent="0.3">
      <c r="A18545">
        <v>18543</v>
      </c>
      <c r="B18545">
        <v>480</v>
      </c>
      <c r="C18545">
        <v>478</v>
      </c>
      <c r="D18545">
        <v>485</v>
      </c>
      <c r="E18545">
        <v>474</v>
      </c>
      <c r="F18545">
        <v>480</v>
      </c>
      <c r="G18545" t="str">
        <f>IF(OR(A18545=1, A18545=2000, A18545=4000, A18545=6000, A18545=8000, A18545=10000, A18545=12000, A18545=14000, A18545=16000, A18545=18000, A18545=19999, A18545=1, A18545=1000, A18545=3000, A18545=5000, A18545=7000, A18545=9000, A18545=11000, A18545=13000, A18545=15000, A18545=17000, A18545=19999),"O","")</f>
        <v/>
      </c>
    </row>
    <row r="18546" spans="1:7" x14ac:dyDescent="0.3">
      <c r="A18546">
        <v>18544</v>
      </c>
      <c r="B18546">
        <v>477</v>
      </c>
      <c r="C18546">
        <v>484</v>
      </c>
      <c r="D18546">
        <v>489</v>
      </c>
      <c r="E18546">
        <v>474</v>
      </c>
      <c r="F18546">
        <v>487</v>
      </c>
      <c r="G18546" t="str">
        <f>IF(OR(A18546=1, A18546=2000, A18546=4000, A18546=6000, A18546=8000, A18546=10000, A18546=12000, A18546=14000, A18546=16000, A18546=18000, A18546=19999, A18546=1, A18546=1000, A18546=3000, A18546=5000, A18546=7000, A18546=9000, A18546=11000, A18546=13000, A18546=15000, A18546=17000, A18546=19999),"O","")</f>
        <v/>
      </c>
    </row>
    <row r="18547" spans="1:7" x14ac:dyDescent="0.3">
      <c r="A18547">
        <v>18545</v>
      </c>
      <c r="B18547">
        <v>482</v>
      </c>
      <c r="C18547">
        <v>488</v>
      </c>
      <c r="D18547">
        <v>620</v>
      </c>
      <c r="E18547">
        <v>486</v>
      </c>
      <c r="F18547">
        <v>478</v>
      </c>
      <c r="G18547" t="str">
        <f>IF(OR(A18547=1, A18547=2000, A18547=4000, A18547=6000, A18547=8000, A18547=10000, A18547=12000, A18547=14000, A18547=16000, A18547=18000, A18547=19999, A18547=1, A18547=1000, A18547=3000, A18547=5000, A18547=7000, A18547=9000, A18547=11000, A18547=13000, A18547=15000, A18547=17000, A18547=19999),"O","")</f>
        <v/>
      </c>
    </row>
    <row r="18548" spans="1:7" x14ac:dyDescent="0.3">
      <c r="A18548">
        <v>18546</v>
      </c>
      <c r="B18548">
        <v>480</v>
      </c>
      <c r="C18548">
        <v>473</v>
      </c>
      <c r="D18548">
        <v>481</v>
      </c>
      <c r="E18548">
        <v>483</v>
      </c>
      <c r="F18548">
        <v>487</v>
      </c>
      <c r="G18548" t="str">
        <f>IF(OR(A18548=1, A18548=2000, A18548=4000, A18548=6000, A18548=8000, A18548=10000, A18548=12000, A18548=14000, A18548=16000, A18548=18000, A18548=19999, A18548=1, A18548=1000, A18548=3000, A18548=5000, A18548=7000, A18548=9000, A18548=11000, A18548=13000, A18548=15000, A18548=17000, A18548=19999),"O","")</f>
        <v/>
      </c>
    </row>
    <row r="18549" spans="1:7" x14ac:dyDescent="0.3">
      <c r="A18549">
        <v>18547</v>
      </c>
      <c r="B18549">
        <v>487</v>
      </c>
      <c r="C18549">
        <v>482</v>
      </c>
      <c r="D18549">
        <v>481</v>
      </c>
      <c r="E18549">
        <v>694</v>
      </c>
      <c r="F18549">
        <v>488</v>
      </c>
      <c r="G18549" t="str">
        <f>IF(OR(A18549=1, A18549=2000, A18549=4000, A18549=6000, A18549=8000, A18549=10000, A18549=12000, A18549=14000, A18549=16000, A18549=18000, A18549=19999, A18549=1, A18549=1000, A18549=3000, A18549=5000, A18549=7000, A18549=9000, A18549=11000, A18549=13000, A18549=15000, A18549=17000, A18549=19999),"O","")</f>
        <v/>
      </c>
    </row>
    <row r="18550" spans="1:7" x14ac:dyDescent="0.3">
      <c r="A18550">
        <v>18548</v>
      </c>
      <c r="B18550">
        <v>485</v>
      </c>
      <c r="C18550">
        <v>485</v>
      </c>
      <c r="D18550">
        <v>479</v>
      </c>
      <c r="E18550">
        <v>1016</v>
      </c>
      <c r="F18550">
        <v>476</v>
      </c>
      <c r="G18550" t="str">
        <f>IF(OR(A18550=1, A18550=2000, A18550=4000, A18550=6000, A18550=8000, A18550=10000, A18550=12000, A18550=14000, A18550=16000, A18550=18000, A18550=19999, A18550=1, A18550=1000, A18550=3000, A18550=5000, A18550=7000, A18550=9000, A18550=11000, A18550=13000, A18550=15000, A18550=17000, A18550=19999),"O","")</f>
        <v/>
      </c>
    </row>
    <row r="18551" spans="1:7" x14ac:dyDescent="0.3">
      <c r="A18551">
        <v>18549</v>
      </c>
      <c r="B18551">
        <v>483</v>
      </c>
      <c r="C18551">
        <v>484</v>
      </c>
      <c r="D18551">
        <v>482</v>
      </c>
      <c r="E18551">
        <v>771</v>
      </c>
      <c r="F18551">
        <v>475</v>
      </c>
      <c r="G18551" t="str">
        <f>IF(OR(A18551=1, A18551=2000, A18551=4000, A18551=6000, A18551=8000, A18551=10000, A18551=12000, A18551=14000, A18551=16000, A18551=18000, A18551=19999, A18551=1, A18551=1000, A18551=3000, A18551=5000, A18551=7000, A18551=9000, A18551=11000, A18551=13000, A18551=15000, A18551=17000, A18551=19999),"O","")</f>
        <v/>
      </c>
    </row>
    <row r="18552" spans="1:7" x14ac:dyDescent="0.3">
      <c r="A18552">
        <v>18550</v>
      </c>
      <c r="B18552">
        <v>487</v>
      </c>
      <c r="C18552">
        <v>483</v>
      </c>
      <c r="D18552">
        <v>483</v>
      </c>
      <c r="E18552">
        <v>488</v>
      </c>
      <c r="F18552">
        <v>474</v>
      </c>
      <c r="G18552" t="str">
        <f>IF(OR(A18552=1, A18552=2000, A18552=4000, A18552=6000, A18552=8000, A18552=10000, A18552=12000, A18552=14000, A18552=16000, A18552=18000, A18552=19999, A18552=1, A18552=1000, A18552=3000, A18552=5000, A18552=7000, A18552=9000, A18552=11000, A18552=13000, A18552=15000, A18552=17000, A18552=19999),"O","")</f>
        <v/>
      </c>
    </row>
    <row r="18553" spans="1:7" x14ac:dyDescent="0.3">
      <c r="A18553">
        <v>18551</v>
      </c>
      <c r="B18553">
        <v>471</v>
      </c>
      <c r="C18553">
        <v>483</v>
      </c>
      <c r="D18553">
        <v>627</v>
      </c>
      <c r="E18553">
        <v>489</v>
      </c>
      <c r="F18553">
        <v>488</v>
      </c>
      <c r="G18553" t="str">
        <f>IF(OR(A18553=1, A18553=2000, A18553=4000, A18553=6000, A18553=8000, A18553=10000, A18553=12000, A18553=14000, A18553=16000, A18553=18000, A18553=19999, A18553=1, A18553=1000, A18553=3000, A18553=5000, A18553=7000, A18553=9000, A18553=11000, A18553=13000, A18553=15000, A18553=17000, A18553=19999),"O","")</f>
        <v/>
      </c>
    </row>
    <row r="18554" spans="1:7" x14ac:dyDescent="0.3">
      <c r="A18554">
        <v>18552</v>
      </c>
      <c r="B18554">
        <v>480</v>
      </c>
      <c r="C18554">
        <v>480</v>
      </c>
      <c r="D18554">
        <v>483</v>
      </c>
      <c r="E18554">
        <v>481</v>
      </c>
      <c r="F18554">
        <v>486</v>
      </c>
      <c r="G18554" t="str">
        <f>IF(OR(A18554=1, A18554=2000, A18554=4000, A18554=6000, A18554=8000, A18554=10000, A18554=12000, A18554=14000, A18554=16000, A18554=18000, A18554=19999, A18554=1, A18554=1000, A18554=3000, A18554=5000, A18554=7000, A18554=9000, A18554=11000, A18554=13000, A18554=15000, A18554=17000, A18554=19999),"O","")</f>
        <v/>
      </c>
    </row>
    <row r="18555" spans="1:7" x14ac:dyDescent="0.3">
      <c r="A18555">
        <v>18553</v>
      </c>
      <c r="B18555">
        <v>477</v>
      </c>
      <c r="C18555">
        <v>641</v>
      </c>
      <c r="D18555">
        <v>484</v>
      </c>
      <c r="E18555">
        <v>481</v>
      </c>
      <c r="F18555">
        <v>483</v>
      </c>
      <c r="G18555" t="str">
        <f>IF(OR(A18555=1, A18555=2000, A18555=4000, A18555=6000, A18555=8000, A18555=10000, A18555=12000, A18555=14000, A18555=16000, A18555=18000, A18555=19999, A18555=1, A18555=1000, A18555=3000, A18555=5000, A18555=7000, A18555=9000, A18555=11000, A18555=13000, A18555=15000, A18555=17000, A18555=19999),"O","")</f>
        <v/>
      </c>
    </row>
    <row r="18556" spans="1:7" x14ac:dyDescent="0.3">
      <c r="A18556">
        <v>18554</v>
      </c>
      <c r="B18556">
        <v>480</v>
      </c>
      <c r="C18556">
        <v>484</v>
      </c>
      <c r="D18556">
        <v>487</v>
      </c>
      <c r="E18556">
        <v>484</v>
      </c>
      <c r="F18556">
        <v>479</v>
      </c>
      <c r="G18556" t="str">
        <f>IF(OR(A18556=1, A18556=2000, A18556=4000, A18556=6000, A18556=8000, A18556=10000, A18556=12000, A18556=14000, A18556=16000, A18556=18000, A18556=19999, A18556=1, A18556=1000, A18556=3000, A18556=5000, A18556=7000, A18556=9000, A18556=11000, A18556=13000, A18556=15000, A18556=17000, A18556=19999),"O","")</f>
        <v/>
      </c>
    </row>
    <row r="18557" spans="1:7" x14ac:dyDescent="0.3">
      <c r="A18557">
        <v>18555</v>
      </c>
      <c r="B18557">
        <v>486</v>
      </c>
      <c r="C18557">
        <v>476</v>
      </c>
      <c r="D18557">
        <v>482</v>
      </c>
      <c r="E18557">
        <v>484</v>
      </c>
      <c r="F18557">
        <v>486</v>
      </c>
      <c r="G18557" t="str">
        <f>IF(OR(A18557=1, A18557=2000, A18557=4000, A18557=6000, A18557=8000, A18557=10000, A18557=12000, A18557=14000, A18557=16000, A18557=18000, A18557=19999, A18557=1, A18557=1000, A18557=3000, A18557=5000, A18557=7000, A18557=9000, A18557=11000, A18557=13000, A18557=15000, A18557=17000, A18557=19999),"O","")</f>
        <v/>
      </c>
    </row>
    <row r="18558" spans="1:7" x14ac:dyDescent="0.3">
      <c r="A18558">
        <v>18556</v>
      </c>
      <c r="B18558">
        <v>477</v>
      </c>
      <c r="C18558">
        <v>479</v>
      </c>
      <c r="D18558">
        <v>468</v>
      </c>
      <c r="E18558">
        <v>483</v>
      </c>
      <c r="F18558">
        <v>490</v>
      </c>
      <c r="G18558" t="str">
        <f>IF(OR(A18558=1, A18558=2000, A18558=4000, A18558=6000, A18558=8000, A18558=10000, A18558=12000, A18558=14000, A18558=16000, A18558=18000, A18558=19999, A18558=1, A18558=1000, A18558=3000, A18558=5000, A18558=7000, A18558=9000, A18558=11000, A18558=13000, A18558=15000, A18558=17000, A18558=19999),"O","")</f>
        <v/>
      </c>
    </row>
    <row r="18559" spans="1:7" x14ac:dyDescent="0.3">
      <c r="A18559">
        <v>18557</v>
      </c>
      <c r="B18559">
        <v>484</v>
      </c>
      <c r="C18559">
        <v>478</v>
      </c>
      <c r="D18559">
        <v>481</v>
      </c>
      <c r="E18559">
        <v>664</v>
      </c>
      <c r="F18559">
        <v>484</v>
      </c>
      <c r="G18559" t="str">
        <f>IF(OR(A18559=1, A18559=2000, A18559=4000, A18559=6000, A18559=8000, A18559=10000, A18559=12000, A18559=14000, A18559=16000, A18559=18000, A18559=19999, A18559=1, A18559=1000, A18559=3000, A18559=5000, A18559=7000, A18559=9000, A18559=11000, A18559=13000, A18559=15000, A18559=17000, A18559=19999),"O","")</f>
        <v/>
      </c>
    </row>
    <row r="18560" spans="1:7" x14ac:dyDescent="0.3">
      <c r="A18560">
        <v>18558</v>
      </c>
      <c r="B18560">
        <v>489</v>
      </c>
      <c r="C18560">
        <v>476</v>
      </c>
      <c r="D18560">
        <v>674</v>
      </c>
      <c r="E18560">
        <v>489</v>
      </c>
      <c r="F18560">
        <v>473</v>
      </c>
      <c r="G18560" t="str">
        <f>IF(OR(A18560=1, A18560=2000, A18560=4000, A18560=6000, A18560=8000, A18560=10000, A18560=12000, A18560=14000, A18560=16000, A18560=18000, A18560=19999, A18560=1, A18560=1000, A18560=3000, A18560=5000, A18560=7000, A18560=9000, A18560=11000, A18560=13000, A18560=15000, A18560=17000, A18560=19999),"O","")</f>
        <v/>
      </c>
    </row>
    <row r="18561" spans="1:7" x14ac:dyDescent="0.3">
      <c r="A18561">
        <v>18559</v>
      </c>
      <c r="B18561">
        <v>482</v>
      </c>
      <c r="C18561">
        <v>502</v>
      </c>
      <c r="D18561">
        <v>482</v>
      </c>
      <c r="E18561">
        <v>483</v>
      </c>
      <c r="F18561">
        <v>477</v>
      </c>
      <c r="G18561" t="str">
        <f>IF(OR(A18561=1, A18561=2000, A18561=4000, A18561=6000, A18561=8000, A18561=10000, A18561=12000, A18561=14000, A18561=16000, A18561=18000, A18561=19999, A18561=1, A18561=1000, A18561=3000, A18561=5000, A18561=7000, A18561=9000, A18561=11000, A18561=13000, A18561=15000, A18561=17000, A18561=19999),"O","")</f>
        <v/>
      </c>
    </row>
    <row r="18562" spans="1:7" x14ac:dyDescent="0.3">
      <c r="A18562">
        <v>18560</v>
      </c>
      <c r="B18562">
        <v>483</v>
      </c>
      <c r="C18562">
        <v>474</v>
      </c>
      <c r="D18562">
        <v>474</v>
      </c>
      <c r="E18562">
        <v>485</v>
      </c>
      <c r="F18562">
        <v>483</v>
      </c>
      <c r="G18562" t="str">
        <f>IF(OR(A18562=1, A18562=2000, A18562=4000, A18562=6000, A18562=8000, A18562=10000, A18562=12000, A18562=14000, A18562=16000, A18562=18000, A18562=19999, A18562=1, A18562=1000, A18562=3000, A18562=5000, A18562=7000, A18562=9000, A18562=11000, A18562=13000, A18562=15000, A18562=17000, A18562=19999),"O","")</f>
        <v/>
      </c>
    </row>
    <row r="18563" spans="1:7" x14ac:dyDescent="0.3">
      <c r="A18563">
        <v>18561</v>
      </c>
      <c r="B18563">
        <v>480</v>
      </c>
      <c r="C18563">
        <v>479</v>
      </c>
      <c r="D18563">
        <v>475</v>
      </c>
      <c r="E18563">
        <v>476</v>
      </c>
      <c r="F18563">
        <v>481</v>
      </c>
      <c r="G18563" t="str">
        <f>IF(OR(A18563=1, A18563=2000, A18563=4000, A18563=6000, A18563=8000, A18563=10000, A18563=12000, A18563=14000, A18563=16000, A18563=18000, A18563=19999, A18563=1, A18563=1000, A18563=3000, A18563=5000, A18563=7000, A18563=9000, A18563=11000, A18563=13000, A18563=15000, A18563=17000, A18563=19999),"O","")</f>
        <v/>
      </c>
    </row>
    <row r="18564" spans="1:7" x14ac:dyDescent="0.3">
      <c r="A18564">
        <v>18562</v>
      </c>
      <c r="B18564">
        <v>485</v>
      </c>
      <c r="C18564">
        <v>482</v>
      </c>
      <c r="D18564">
        <v>479</v>
      </c>
      <c r="E18564">
        <v>485</v>
      </c>
      <c r="F18564">
        <v>480</v>
      </c>
      <c r="G18564" t="str">
        <f>IF(OR(A18564=1, A18564=2000, A18564=4000, A18564=6000, A18564=8000, A18564=10000, A18564=12000, A18564=14000, A18564=16000, A18564=18000, A18564=19999, A18564=1, A18564=1000, A18564=3000, A18564=5000, A18564=7000, A18564=9000, A18564=11000, A18564=13000, A18564=15000, A18564=17000, A18564=19999),"O","")</f>
        <v/>
      </c>
    </row>
    <row r="18565" spans="1:7" x14ac:dyDescent="0.3">
      <c r="A18565">
        <v>18563</v>
      </c>
      <c r="B18565">
        <v>472</v>
      </c>
      <c r="C18565">
        <v>614</v>
      </c>
      <c r="D18565">
        <v>482</v>
      </c>
      <c r="E18565">
        <v>613</v>
      </c>
      <c r="F18565">
        <v>479</v>
      </c>
      <c r="G18565" t="str">
        <f>IF(OR(A18565=1, A18565=2000, A18565=4000, A18565=6000, A18565=8000, A18565=10000, A18565=12000, A18565=14000, A18565=16000, A18565=18000, A18565=19999, A18565=1, A18565=1000, A18565=3000, A18565=5000, A18565=7000, A18565=9000, A18565=11000, A18565=13000, A18565=15000, A18565=17000, A18565=19999),"O","")</f>
        <v/>
      </c>
    </row>
    <row r="18566" spans="1:7" x14ac:dyDescent="0.3">
      <c r="A18566">
        <v>18564</v>
      </c>
      <c r="B18566">
        <v>487</v>
      </c>
      <c r="C18566">
        <v>484</v>
      </c>
      <c r="D18566">
        <v>493</v>
      </c>
      <c r="E18566">
        <v>484</v>
      </c>
      <c r="F18566">
        <v>483</v>
      </c>
      <c r="G18566" t="str">
        <f>IF(OR(A18566=1, A18566=2000, A18566=4000, A18566=6000, A18566=8000, A18566=10000, A18566=12000, A18566=14000, A18566=16000, A18566=18000, A18566=19999, A18566=1, A18566=1000, A18566=3000, A18566=5000, A18566=7000, A18566=9000, A18566=11000, A18566=13000, A18566=15000, A18566=17000, A18566=19999),"O","")</f>
        <v/>
      </c>
    </row>
    <row r="18567" spans="1:7" x14ac:dyDescent="0.3">
      <c r="A18567">
        <v>18565</v>
      </c>
      <c r="B18567">
        <v>483</v>
      </c>
      <c r="C18567">
        <v>482</v>
      </c>
      <c r="D18567">
        <v>642</v>
      </c>
      <c r="E18567">
        <v>483</v>
      </c>
      <c r="F18567">
        <v>471</v>
      </c>
      <c r="G18567" t="str">
        <f>IF(OR(A18567=1, A18567=2000, A18567=4000, A18567=6000, A18567=8000, A18567=10000, A18567=12000, A18567=14000, A18567=16000, A18567=18000, A18567=19999, A18567=1, A18567=1000, A18567=3000, A18567=5000, A18567=7000, A18567=9000, A18567=11000, A18567=13000, A18567=15000, A18567=17000, A18567=19999),"O","")</f>
        <v/>
      </c>
    </row>
    <row r="18568" spans="1:7" x14ac:dyDescent="0.3">
      <c r="A18568">
        <v>18566</v>
      </c>
      <c r="B18568">
        <v>485</v>
      </c>
      <c r="C18568">
        <v>477</v>
      </c>
      <c r="D18568">
        <v>481</v>
      </c>
      <c r="E18568">
        <v>478</v>
      </c>
      <c r="F18568">
        <v>480</v>
      </c>
      <c r="G18568" t="str">
        <f>IF(OR(A18568=1, A18568=2000, A18568=4000, A18568=6000, A18568=8000, A18568=10000, A18568=12000, A18568=14000, A18568=16000, A18568=18000, A18568=19999, A18568=1, A18568=1000, A18568=3000, A18568=5000, A18568=7000, A18568=9000, A18568=11000, A18568=13000, A18568=15000, A18568=17000, A18568=19999),"O","")</f>
        <v/>
      </c>
    </row>
    <row r="18569" spans="1:7" x14ac:dyDescent="0.3">
      <c r="A18569">
        <v>18567</v>
      </c>
      <c r="B18569">
        <v>488</v>
      </c>
      <c r="C18569">
        <v>483</v>
      </c>
      <c r="D18569">
        <v>480</v>
      </c>
      <c r="E18569">
        <v>488</v>
      </c>
      <c r="F18569">
        <v>617</v>
      </c>
      <c r="G18569" t="str">
        <f>IF(OR(A18569=1, A18569=2000, A18569=4000, A18569=6000, A18569=8000, A18569=10000, A18569=12000, A18569=14000, A18569=16000, A18569=18000, A18569=19999, A18569=1, A18569=1000, A18569=3000, A18569=5000, A18569=7000, A18569=9000, A18569=11000, A18569=13000, A18569=15000, A18569=17000, A18569=19999),"O","")</f>
        <v/>
      </c>
    </row>
    <row r="18570" spans="1:7" x14ac:dyDescent="0.3">
      <c r="A18570">
        <v>18568</v>
      </c>
      <c r="B18570">
        <v>474</v>
      </c>
      <c r="C18570">
        <v>479</v>
      </c>
      <c r="D18570">
        <v>486</v>
      </c>
      <c r="E18570">
        <v>610</v>
      </c>
      <c r="F18570">
        <v>477</v>
      </c>
      <c r="G18570" t="str">
        <f>IF(OR(A18570=1, A18570=2000, A18570=4000, A18570=6000, A18570=8000, A18570=10000, A18570=12000, A18570=14000, A18570=16000, A18570=18000, A18570=19999, A18570=1, A18570=1000, A18570=3000, A18570=5000, A18570=7000, A18570=9000, A18570=11000, A18570=13000, A18570=15000, A18570=17000, A18570=19999),"O","")</f>
        <v/>
      </c>
    </row>
    <row r="18571" spans="1:7" x14ac:dyDescent="0.3">
      <c r="A18571">
        <v>18569</v>
      </c>
      <c r="B18571">
        <v>482</v>
      </c>
      <c r="C18571">
        <v>489</v>
      </c>
      <c r="D18571">
        <v>480</v>
      </c>
      <c r="E18571">
        <v>475</v>
      </c>
      <c r="F18571">
        <v>621</v>
      </c>
      <c r="G18571" t="str">
        <f>IF(OR(A18571=1, A18571=2000, A18571=4000, A18571=6000, A18571=8000, A18571=10000, A18571=12000, A18571=14000, A18571=16000, A18571=18000, A18571=19999, A18571=1, A18571=1000, A18571=3000, A18571=5000, A18571=7000, A18571=9000, A18571=11000, A18571=13000, A18571=15000, A18571=17000, A18571=19999),"O","")</f>
        <v/>
      </c>
    </row>
    <row r="18572" spans="1:7" x14ac:dyDescent="0.3">
      <c r="A18572">
        <v>18570</v>
      </c>
      <c r="B18572">
        <v>483</v>
      </c>
      <c r="C18572">
        <v>483</v>
      </c>
      <c r="D18572">
        <v>480</v>
      </c>
      <c r="E18572">
        <v>480</v>
      </c>
      <c r="F18572">
        <v>484</v>
      </c>
      <c r="G18572" t="str">
        <f>IF(OR(A18572=1, A18572=2000, A18572=4000, A18572=6000, A18572=8000, A18572=10000, A18572=12000, A18572=14000, A18572=16000, A18572=18000, A18572=19999, A18572=1, A18572=1000, A18572=3000, A18572=5000, A18572=7000, A18572=9000, A18572=11000, A18572=13000, A18572=15000, A18572=17000, A18572=19999),"O","")</f>
        <v/>
      </c>
    </row>
    <row r="18573" spans="1:7" x14ac:dyDescent="0.3">
      <c r="A18573">
        <v>18571</v>
      </c>
      <c r="B18573">
        <v>485</v>
      </c>
      <c r="C18573">
        <v>487</v>
      </c>
      <c r="D18573">
        <v>484</v>
      </c>
      <c r="E18573">
        <v>473</v>
      </c>
      <c r="F18573">
        <v>480</v>
      </c>
      <c r="G18573" t="str">
        <f>IF(OR(A18573=1, A18573=2000, A18573=4000, A18573=6000, A18573=8000, A18573=10000, A18573=12000, A18573=14000, A18573=16000, A18573=18000, A18573=19999, A18573=1, A18573=1000, A18573=3000, A18573=5000, A18573=7000, A18573=9000, A18573=11000, A18573=13000, A18573=15000, A18573=17000, A18573=19999),"O","")</f>
        <v/>
      </c>
    </row>
    <row r="18574" spans="1:7" x14ac:dyDescent="0.3">
      <c r="A18574">
        <v>18572</v>
      </c>
      <c r="B18574">
        <v>487</v>
      </c>
      <c r="C18574">
        <v>484</v>
      </c>
      <c r="D18574">
        <v>626</v>
      </c>
      <c r="E18574">
        <v>480</v>
      </c>
      <c r="F18574">
        <v>486</v>
      </c>
      <c r="G18574" t="str">
        <f>IF(OR(A18574=1, A18574=2000, A18574=4000, A18574=6000, A18574=8000, A18574=10000, A18574=12000, A18574=14000, A18574=16000, A18574=18000, A18574=19999, A18574=1, A18574=1000, A18574=3000, A18574=5000, A18574=7000, A18574=9000, A18574=11000, A18574=13000, A18574=15000, A18574=17000, A18574=19999),"O","")</f>
        <v/>
      </c>
    </row>
    <row r="18575" spans="1:7" x14ac:dyDescent="0.3">
      <c r="A18575">
        <v>18573</v>
      </c>
      <c r="B18575">
        <v>481</v>
      </c>
      <c r="C18575">
        <v>489</v>
      </c>
      <c r="D18575">
        <v>488</v>
      </c>
      <c r="E18575">
        <v>484</v>
      </c>
      <c r="F18575">
        <v>490</v>
      </c>
      <c r="G18575" t="str">
        <f>IF(OR(A18575=1, A18575=2000, A18575=4000, A18575=6000, A18575=8000, A18575=10000, A18575=12000, A18575=14000, A18575=16000, A18575=18000, A18575=19999, A18575=1, A18575=1000, A18575=3000, A18575=5000, A18575=7000, A18575=9000, A18575=11000, A18575=13000, A18575=15000, A18575=17000, A18575=19999),"O","")</f>
        <v/>
      </c>
    </row>
    <row r="18576" spans="1:7" x14ac:dyDescent="0.3">
      <c r="A18576">
        <v>18574</v>
      </c>
      <c r="B18576">
        <v>484</v>
      </c>
      <c r="C18576">
        <v>473</v>
      </c>
      <c r="D18576">
        <v>478</v>
      </c>
      <c r="E18576">
        <v>481</v>
      </c>
      <c r="F18576">
        <v>482</v>
      </c>
      <c r="G18576" t="str">
        <f>IF(OR(A18576=1, A18576=2000, A18576=4000, A18576=6000, A18576=8000, A18576=10000, A18576=12000, A18576=14000, A18576=16000, A18576=18000, A18576=19999, A18576=1, A18576=1000, A18576=3000, A18576=5000, A18576=7000, A18576=9000, A18576=11000, A18576=13000, A18576=15000, A18576=17000, A18576=19999),"O","")</f>
        <v/>
      </c>
    </row>
    <row r="18577" spans="1:7" x14ac:dyDescent="0.3">
      <c r="A18577">
        <v>18575</v>
      </c>
      <c r="B18577">
        <v>482</v>
      </c>
      <c r="C18577">
        <v>701</v>
      </c>
      <c r="D18577">
        <v>482</v>
      </c>
      <c r="E18577">
        <v>618</v>
      </c>
      <c r="F18577">
        <v>476</v>
      </c>
      <c r="G18577" t="str">
        <f>IF(OR(A18577=1, A18577=2000, A18577=4000, A18577=6000, A18577=8000, A18577=10000, A18577=12000, A18577=14000, A18577=16000, A18577=18000, A18577=19999, A18577=1, A18577=1000, A18577=3000, A18577=5000, A18577=7000, A18577=9000, A18577=11000, A18577=13000, A18577=15000, A18577=17000, A18577=19999),"O","")</f>
        <v/>
      </c>
    </row>
    <row r="18578" spans="1:7" x14ac:dyDescent="0.3">
      <c r="A18578">
        <v>18576</v>
      </c>
      <c r="B18578">
        <v>479</v>
      </c>
      <c r="C18578">
        <v>487</v>
      </c>
      <c r="D18578">
        <v>483</v>
      </c>
      <c r="E18578">
        <v>478</v>
      </c>
      <c r="F18578">
        <v>482</v>
      </c>
      <c r="G18578" t="str">
        <f>IF(OR(A18578=1, A18578=2000, A18578=4000, A18578=6000, A18578=8000, A18578=10000, A18578=12000, A18578=14000, A18578=16000, A18578=18000, A18578=19999, A18578=1, A18578=1000, A18578=3000, A18578=5000, A18578=7000, A18578=9000, A18578=11000, A18578=13000, A18578=15000, A18578=17000, A18578=19999),"O","")</f>
        <v/>
      </c>
    </row>
    <row r="18579" spans="1:7" x14ac:dyDescent="0.3">
      <c r="A18579">
        <v>18577</v>
      </c>
      <c r="B18579">
        <v>485</v>
      </c>
      <c r="C18579">
        <v>690</v>
      </c>
      <c r="D18579">
        <v>479</v>
      </c>
      <c r="E18579">
        <v>676</v>
      </c>
      <c r="F18579">
        <v>484</v>
      </c>
      <c r="G18579" t="str">
        <f>IF(OR(A18579=1, A18579=2000, A18579=4000, A18579=6000, A18579=8000, A18579=10000, A18579=12000, A18579=14000, A18579=16000, A18579=18000, A18579=19999, A18579=1, A18579=1000, A18579=3000, A18579=5000, A18579=7000, A18579=9000, A18579=11000, A18579=13000, A18579=15000, A18579=17000, A18579=19999),"O","")</f>
        <v/>
      </c>
    </row>
    <row r="18580" spans="1:7" x14ac:dyDescent="0.3">
      <c r="A18580">
        <v>18578</v>
      </c>
      <c r="B18580">
        <v>480</v>
      </c>
      <c r="C18580">
        <v>472</v>
      </c>
      <c r="D18580">
        <v>478</v>
      </c>
      <c r="E18580">
        <v>640</v>
      </c>
      <c r="F18580">
        <v>493</v>
      </c>
      <c r="G18580" t="str">
        <f>IF(OR(A18580=1, A18580=2000, A18580=4000, A18580=6000, A18580=8000, A18580=10000, A18580=12000, A18580=14000, A18580=16000, A18580=18000, A18580=19999, A18580=1, A18580=1000, A18580=3000, A18580=5000, A18580=7000, A18580=9000, A18580=11000, A18580=13000, A18580=15000, A18580=17000, A18580=19999),"O","")</f>
        <v/>
      </c>
    </row>
    <row r="18581" spans="1:7" x14ac:dyDescent="0.3">
      <c r="A18581">
        <v>18579</v>
      </c>
      <c r="B18581">
        <v>484</v>
      </c>
      <c r="C18581">
        <v>475</v>
      </c>
      <c r="D18581">
        <v>478</v>
      </c>
      <c r="E18581">
        <v>615</v>
      </c>
      <c r="F18581">
        <v>474</v>
      </c>
      <c r="G18581" t="str">
        <f>IF(OR(A18581=1, A18581=2000, A18581=4000, A18581=6000, A18581=8000, A18581=10000, A18581=12000, A18581=14000, A18581=16000, A18581=18000, A18581=19999, A18581=1, A18581=1000, A18581=3000, A18581=5000, A18581=7000, A18581=9000, A18581=11000, A18581=13000, A18581=15000, A18581=17000, A18581=19999),"O","")</f>
        <v/>
      </c>
    </row>
    <row r="18582" spans="1:7" x14ac:dyDescent="0.3">
      <c r="A18582">
        <v>18580</v>
      </c>
      <c r="B18582">
        <v>490</v>
      </c>
      <c r="C18582">
        <v>481</v>
      </c>
      <c r="D18582">
        <v>483</v>
      </c>
      <c r="E18582">
        <v>479</v>
      </c>
      <c r="F18582">
        <v>671</v>
      </c>
      <c r="G18582" t="str">
        <f>IF(OR(A18582=1, A18582=2000, A18582=4000, A18582=6000, A18582=8000, A18582=10000, A18582=12000, A18582=14000, A18582=16000, A18582=18000, A18582=19999, A18582=1, A18582=1000, A18582=3000, A18582=5000, A18582=7000, A18582=9000, A18582=11000, A18582=13000, A18582=15000, A18582=17000, A18582=19999),"O","")</f>
        <v/>
      </c>
    </row>
    <row r="18583" spans="1:7" x14ac:dyDescent="0.3">
      <c r="A18583">
        <v>18581</v>
      </c>
      <c r="B18583">
        <v>477</v>
      </c>
      <c r="C18583">
        <v>487</v>
      </c>
      <c r="D18583">
        <v>482</v>
      </c>
      <c r="E18583">
        <v>482</v>
      </c>
      <c r="F18583">
        <v>486</v>
      </c>
      <c r="G18583" t="str">
        <f>IF(OR(A18583=1, A18583=2000, A18583=4000, A18583=6000, A18583=8000, A18583=10000, A18583=12000, A18583=14000, A18583=16000, A18583=18000, A18583=19999, A18583=1, A18583=1000, A18583=3000, A18583=5000, A18583=7000, A18583=9000, A18583=11000, A18583=13000, A18583=15000, A18583=17000, A18583=19999),"O","")</f>
        <v/>
      </c>
    </row>
    <row r="18584" spans="1:7" x14ac:dyDescent="0.3">
      <c r="A18584">
        <v>18582</v>
      </c>
      <c r="B18584">
        <v>477</v>
      </c>
      <c r="C18584">
        <v>484</v>
      </c>
      <c r="D18584">
        <v>483</v>
      </c>
      <c r="E18584">
        <v>746</v>
      </c>
      <c r="F18584">
        <v>478</v>
      </c>
      <c r="G18584" t="str">
        <f>IF(OR(A18584=1, A18584=2000, A18584=4000, A18584=6000, A18584=8000, A18584=10000, A18584=12000, A18584=14000, A18584=16000, A18584=18000, A18584=19999, A18584=1, A18584=1000, A18584=3000, A18584=5000, A18584=7000, A18584=9000, A18584=11000, A18584=13000, A18584=15000, A18584=17000, A18584=19999),"O","")</f>
        <v/>
      </c>
    </row>
    <row r="18585" spans="1:7" x14ac:dyDescent="0.3">
      <c r="A18585">
        <v>18583</v>
      </c>
      <c r="B18585">
        <v>478</v>
      </c>
      <c r="C18585">
        <v>488</v>
      </c>
      <c r="D18585">
        <v>493</v>
      </c>
      <c r="E18585">
        <v>489</v>
      </c>
      <c r="F18585">
        <v>488</v>
      </c>
      <c r="G18585" t="str">
        <f>IF(OR(A18585=1, A18585=2000, A18585=4000, A18585=6000, A18585=8000, A18585=10000, A18585=12000, A18585=14000, A18585=16000, A18585=18000, A18585=19999, A18585=1, A18585=1000, A18585=3000, A18585=5000, A18585=7000, A18585=9000, A18585=11000, A18585=13000, A18585=15000, A18585=17000, A18585=19999),"O","")</f>
        <v/>
      </c>
    </row>
    <row r="18586" spans="1:7" x14ac:dyDescent="0.3">
      <c r="A18586">
        <v>18584</v>
      </c>
      <c r="B18586">
        <v>498</v>
      </c>
      <c r="C18586">
        <v>480</v>
      </c>
      <c r="D18586">
        <v>481</v>
      </c>
      <c r="E18586">
        <v>480</v>
      </c>
      <c r="F18586">
        <v>477</v>
      </c>
      <c r="G18586" t="str">
        <f>IF(OR(A18586=1, A18586=2000, A18586=4000, A18586=6000, A18586=8000, A18586=10000, A18586=12000, A18586=14000, A18586=16000, A18586=18000, A18586=19999, A18586=1, A18586=1000, A18586=3000, A18586=5000, A18586=7000, A18586=9000, A18586=11000, A18586=13000, A18586=15000, A18586=17000, A18586=19999),"O","")</f>
        <v/>
      </c>
    </row>
    <row r="18587" spans="1:7" x14ac:dyDescent="0.3">
      <c r="A18587">
        <v>18585</v>
      </c>
      <c r="B18587">
        <v>483</v>
      </c>
      <c r="C18587">
        <v>477</v>
      </c>
      <c r="D18587">
        <v>477</v>
      </c>
      <c r="E18587">
        <v>668</v>
      </c>
      <c r="F18587">
        <v>488</v>
      </c>
      <c r="G18587" t="str">
        <f>IF(OR(A18587=1, A18587=2000, A18587=4000, A18587=6000, A18587=8000, A18587=10000, A18587=12000, A18587=14000, A18587=16000, A18587=18000, A18587=19999, A18587=1, A18587=1000, A18587=3000, A18587=5000, A18587=7000, A18587=9000, A18587=11000, A18587=13000, A18587=15000, A18587=17000, A18587=19999),"O","")</f>
        <v/>
      </c>
    </row>
    <row r="18588" spans="1:7" x14ac:dyDescent="0.3">
      <c r="A18588">
        <v>18586</v>
      </c>
      <c r="B18588">
        <v>479</v>
      </c>
      <c r="C18588">
        <v>620</v>
      </c>
      <c r="D18588">
        <v>472</v>
      </c>
      <c r="E18588">
        <v>486</v>
      </c>
      <c r="F18588">
        <v>481</v>
      </c>
      <c r="G18588" t="str">
        <f>IF(OR(A18588=1, A18588=2000, A18588=4000, A18588=6000, A18588=8000, A18588=10000, A18588=12000, A18588=14000, A18588=16000, A18588=18000, A18588=19999, A18588=1, A18588=1000, A18588=3000, A18588=5000, A18588=7000, A18588=9000, A18588=11000, A18588=13000, A18588=15000, A18588=17000, A18588=19999),"O","")</f>
        <v/>
      </c>
    </row>
    <row r="18589" spans="1:7" x14ac:dyDescent="0.3">
      <c r="A18589">
        <v>18587</v>
      </c>
      <c r="B18589">
        <v>476</v>
      </c>
      <c r="C18589">
        <v>481</v>
      </c>
      <c r="D18589">
        <v>479</v>
      </c>
      <c r="E18589">
        <v>617</v>
      </c>
      <c r="F18589">
        <v>480</v>
      </c>
      <c r="G18589" t="str">
        <f>IF(OR(A18589=1, A18589=2000, A18589=4000, A18589=6000, A18589=8000, A18589=10000, A18589=12000, A18589=14000, A18589=16000, A18589=18000, A18589=19999, A18589=1, A18589=1000, A18589=3000, A18589=5000, A18589=7000, A18589=9000, A18589=11000, A18589=13000, A18589=15000, A18589=17000, A18589=19999),"O","")</f>
        <v/>
      </c>
    </row>
    <row r="18590" spans="1:7" x14ac:dyDescent="0.3">
      <c r="A18590">
        <v>18588</v>
      </c>
      <c r="B18590">
        <v>486</v>
      </c>
      <c r="C18590">
        <v>676</v>
      </c>
      <c r="D18590">
        <v>484</v>
      </c>
      <c r="E18590">
        <v>483</v>
      </c>
      <c r="F18590">
        <v>484</v>
      </c>
      <c r="G18590" t="str">
        <f>IF(OR(A18590=1, A18590=2000, A18590=4000, A18590=6000, A18590=8000, A18590=10000, A18590=12000, A18590=14000, A18590=16000, A18590=18000, A18590=19999, A18590=1, A18590=1000, A18590=3000, A18590=5000, A18590=7000, A18590=9000, A18590=11000, A18590=13000, A18590=15000, A18590=17000, A18590=19999),"O","")</f>
        <v/>
      </c>
    </row>
    <row r="18591" spans="1:7" x14ac:dyDescent="0.3">
      <c r="A18591">
        <v>18589</v>
      </c>
      <c r="B18591">
        <v>662</v>
      </c>
      <c r="C18591">
        <v>480</v>
      </c>
      <c r="D18591">
        <v>483</v>
      </c>
      <c r="E18591">
        <v>476</v>
      </c>
      <c r="F18591">
        <v>485</v>
      </c>
      <c r="G18591" t="str">
        <f>IF(OR(A18591=1, A18591=2000, A18591=4000, A18591=6000, A18591=8000, A18591=10000, A18591=12000, A18591=14000, A18591=16000, A18591=18000, A18591=19999, A18591=1, A18591=1000, A18591=3000, A18591=5000, A18591=7000, A18591=9000, A18591=11000, A18591=13000, A18591=15000, A18591=17000, A18591=19999),"O","")</f>
        <v/>
      </c>
    </row>
    <row r="18592" spans="1:7" x14ac:dyDescent="0.3">
      <c r="A18592">
        <v>18590</v>
      </c>
      <c r="B18592">
        <v>484</v>
      </c>
      <c r="C18592">
        <v>485</v>
      </c>
      <c r="D18592">
        <v>478</v>
      </c>
      <c r="E18592">
        <v>477</v>
      </c>
      <c r="F18592">
        <v>479</v>
      </c>
      <c r="G18592" t="str">
        <f>IF(OR(A18592=1, A18592=2000, A18592=4000, A18592=6000, A18592=8000, A18592=10000, A18592=12000, A18592=14000, A18592=16000, A18592=18000, A18592=19999, A18592=1, A18592=1000, A18592=3000, A18592=5000, A18592=7000, A18592=9000, A18592=11000, A18592=13000, A18592=15000, A18592=17000, A18592=19999),"O","")</f>
        <v/>
      </c>
    </row>
    <row r="18593" spans="1:7" x14ac:dyDescent="0.3">
      <c r="A18593">
        <v>18591</v>
      </c>
      <c r="B18593">
        <v>829</v>
      </c>
      <c r="C18593">
        <v>486</v>
      </c>
      <c r="D18593">
        <v>482</v>
      </c>
      <c r="E18593">
        <v>479</v>
      </c>
      <c r="F18593">
        <v>487</v>
      </c>
      <c r="G18593" t="str">
        <f>IF(OR(A18593=1, A18593=2000, A18593=4000, A18593=6000, A18593=8000, A18593=10000, A18593=12000, A18593=14000, A18593=16000, A18593=18000, A18593=19999, A18593=1, A18593=1000, A18593=3000, A18593=5000, A18593=7000, A18593=9000, A18593=11000, A18593=13000, A18593=15000, A18593=17000, A18593=19999),"O","")</f>
        <v/>
      </c>
    </row>
    <row r="18594" spans="1:7" x14ac:dyDescent="0.3">
      <c r="A18594">
        <v>18592</v>
      </c>
      <c r="B18594">
        <v>481</v>
      </c>
      <c r="C18594">
        <v>486</v>
      </c>
      <c r="D18594">
        <v>499</v>
      </c>
      <c r="E18594">
        <v>480</v>
      </c>
      <c r="F18594">
        <v>637</v>
      </c>
      <c r="G18594" t="str">
        <f>IF(OR(A18594=1, A18594=2000, A18594=4000, A18594=6000, A18594=8000, A18594=10000, A18594=12000, A18594=14000, A18594=16000, A18594=18000, A18594=19999, A18594=1, A18594=1000, A18594=3000, A18594=5000, A18594=7000, A18594=9000, A18594=11000, A18594=13000, A18594=15000, A18594=17000, A18594=19999),"O","")</f>
        <v/>
      </c>
    </row>
    <row r="18595" spans="1:7" x14ac:dyDescent="0.3">
      <c r="A18595">
        <v>18593</v>
      </c>
      <c r="B18595">
        <v>474</v>
      </c>
      <c r="C18595">
        <v>480</v>
      </c>
      <c r="D18595">
        <v>484</v>
      </c>
      <c r="E18595">
        <v>475</v>
      </c>
      <c r="F18595">
        <v>487</v>
      </c>
      <c r="G18595" t="str">
        <f>IF(OR(A18595=1, A18595=2000, A18595=4000, A18595=6000, A18595=8000, A18595=10000, A18595=12000, A18595=14000, A18595=16000, A18595=18000, A18595=19999, A18595=1, A18595=1000, A18595=3000, A18595=5000, A18595=7000, A18595=9000, A18595=11000, A18595=13000, A18595=15000, A18595=17000, A18595=19999),"O","")</f>
        <v/>
      </c>
    </row>
    <row r="18596" spans="1:7" x14ac:dyDescent="0.3">
      <c r="A18596">
        <v>18594</v>
      </c>
      <c r="B18596">
        <v>476</v>
      </c>
      <c r="C18596">
        <v>476</v>
      </c>
      <c r="D18596">
        <v>477</v>
      </c>
      <c r="E18596">
        <v>481</v>
      </c>
      <c r="F18596">
        <v>489</v>
      </c>
      <c r="G18596" t="str">
        <f>IF(OR(A18596=1, A18596=2000, A18596=4000, A18596=6000, A18596=8000, A18596=10000, A18596=12000, A18596=14000, A18596=16000, A18596=18000, A18596=19999, A18596=1, A18596=1000, A18596=3000, A18596=5000, A18596=7000, A18596=9000, A18596=11000, A18596=13000, A18596=15000, A18596=17000, A18596=19999),"O","")</f>
        <v/>
      </c>
    </row>
    <row r="18597" spans="1:7" x14ac:dyDescent="0.3">
      <c r="A18597">
        <v>18595</v>
      </c>
      <c r="B18597">
        <v>477</v>
      </c>
      <c r="C18597">
        <v>615</v>
      </c>
      <c r="D18597">
        <v>478</v>
      </c>
      <c r="E18597">
        <v>485</v>
      </c>
      <c r="F18597">
        <v>618</v>
      </c>
      <c r="G18597" t="str">
        <f>IF(OR(A18597=1, A18597=2000, A18597=4000, A18597=6000, A18597=8000, A18597=10000, A18597=12000, A18597=14000, A18597=16000, A18597=18000, A18597=19999, A18597=1, A18597=1000, A18597=3000, A18597=5000, A18597=7000, A18597=9000, A18597=11000, A18597=13000, A18597=15000, A18597=17000, A18597=19999),"O","")</f>
        <v/>
      </c>
    </row>
    <row r="18598" spans="1:7" x14ac:dyDescent="0.3">
      <c r="A18598">
        <v>18596</v>
      </c>
      <c r="B18598">
        <v>480</v>
      </c>
      <c r="C18598">
        <v>470</v>
      </c>
      <c r="D18598">
        <v>484</v>
      </c>
      <c r="E18598">
        <v>480</v>
      </c>
      <c r="F18598">
        <v>485</v>
      </c>
      <c r="G18598" t="str">
        <f>IF(OR(A18598=1, A18598=2000, A18598=4000, A18598=6000, A18598=8000, A18598=10000, A18598=12000, A18598=14000, A18598=16000, A18598=18000, A18598=19999, A18598=1, A18598=1000, A18598=3000, A18598=5000, A18598=7000, A18598=9000, A18598=11000, A18598=13000, A18598=15000, A18598=17000, A18598=19999),"O","")</f>
        <v/>
      </c>
    </row>
    <row r="18599" spans="1:7" x14ac:dyDescent="0.3">
      <c r="A18599">
        <v>18597</v>
      </c>
      <c r="B18599">
        <v>481</v>
      </c>
      <c r="C18599">
        <v>476</v>
      </c>
      <c r="D18599">
        <v>482</v>
      </c>
      <c r="E18599">
        <v>671</v>
      </c>
      <c r="F18599">
        <v>492</v>
      </c>
      <c r="G18599" t="str">
        <f>IF(OR(A18599=1, A18599=2000, A18599=4000, A18599=6000, A18599=8000, A18599=10000, A18599=12000, A18599=14000, A18599=16000, A18599=18000, A18599=19999, A18599=1, A18599=1000, A18599=3000, A18599=5000, A18599=7000, A18599=9000, A18599=11000, A18599=13000, A18599=15000, A18599=17000, A18599=19999),"O","")</f>
        <v/>
      </c>
    </row>
    <row r="18600" spans="1:7" x14ac:dyDescent="0.3">
      <c r="A18600">
        <v>18598</v>
      </c>
      <c r="B18600">
        <v>482</v>
      </c>
      <c r="C18600">
        <v>478</v>
      </c>
      <c r="D18600">
        <v>482</v>
      </c>
      <c r="E18600">
        <v>483</v>
      </c>
      <c r="F18600">
        <v>480</v>
      </c>
      <c r="G18600" t="str">
        <f>IF(OR(A18600=1, A18600=2000, A18600=4000, A18600=6000, A18600=8000, A18600=10000, A18600=12000, A18600=14000, A18600=16000, A18600=18000, A18600=19999, A18600=1, A18600=1000, A18600=3000, A18600=5000, A18600=7000, A18600=9000, A18600=11000, A18600=13000, A18600=15000, A18600=17000, A18600=19999),"O","")</f>
        <v/>
      </c>
    </row>
    <row r="18601" spans="1:7" x14ac:dyDescent="0.3">
      <c r="A18601">
        <v>18599</v>
      </c>
      <c r="B18601">
        <v>476</v>
      </c>
      <c r="C18601">
        <v>483</v>
      </c>
      <c r="D18601">
        <v>481</v>
      </c>
      <c r="E18601">
        <v>483</v>
      </c>
      <c r="F18601">
        <v>685</v>
      </c>
      <c r="G18601" t="str">
        <f>IF(OR(A18601=1, A18601=2000, A18601=4000, A18601=6000, A18601=8000, A18601=10000, A18601=12000, A18601=14000, A18601=16000, A18601=18000, A18601=19999, A18601=1, A18601=1000, A18601=3000, A18601=5000, A18601=7000, A18601=9000, A18601=11000, A18601=13000, A18601=15000, A18601=17000, A18601=19999),"O","")</f>
        <v/>
      </c>
    </row>
    <row r="18602" spans="1:7" x14ac:dyDescent="0.3">
      <c r="A18602">
        <v>18600</v>
      </c>
      <c r="B18602">
        <v>481</v>
      </c>
      <c r="C18602">
        <v>481</v>
      </c>
      <c r="D18602">
        <v>618</v>
      </c>
      <c r="E18602">
        <v>474</v>
      </c>
      <c r="F18602">
        <v>481</v>
      </c>
      <c r="G18602" t="str">
        <f>IF(OR(A18602=1, A18602=2000, A18602=4000, A18602=6000, A18602=8000, A18602=10000, A18602=12000, A18602=14000, A18602=16000, A18602=18000, A18602=19999, A18602=1, A18602=1000, A18602=3000, A18602=5000, A18602=7000, A18602=9000, A18602=11000, A18602=13000, A18602=15000, A18602=17000, A18602=19999),"O","")</f>
        <v/>
      </c>
    </row>
    <row r="18603" spans="1:7" x14ac:dyDescent="0.3">
      <c r="A18603">
        <v>18601</v>
      </c>
      <c r="B18603">
        <v>475</v>
      </c>
      <c r="C18603">
        <v>476</v>
      </c>
      <c r="D18603">
        <v>481</v>
      </c>
      <c r="E18603">
        <v>484</v>
      </c>
      <c r="F18603">
        <v>667</v>
      </c>
      <c r="G18603" t="str">
        <f>IF(OR(A18603=1, A18603=2000, A18603=4000, A18603=6000, A18603=8000, A18603=10000, A18603=12000, A18603=14000, A18603=16000, A18603=18000, A18603=19999, A18603=1, A18603=1000, A18603=3000, A18603=5000, A18603=7000, A18603=9000, A18603=11000, A18603=13000, A18603=15000, A18603=17000, A18603=19999),"O","")</f>
        <v/>
      </c>
    </row>
    <row r="18604" spans="1:7" x14ac:dyDescent="0.3">
      <c r="A18604">
        <v>18602</v>
      </c>
      <c r="B18604">
        <v>482</v>
      </c>
      <c r="C18604">
        <v>487</v>
      </c>
      <c r="D18604">
        <v>481</v>
      </c>
      <c r="E18604">
        <v>482</v>
      </c>
      <c r="F18604">
        <v>485</v>
      </c>
      <c r="G18604" t="str">
        <f>IF(OR(A18604=1, A18604=2000, A18604=4000, A18604=6000, A18604=8000, A18604=10000, A18604=12000, A18604=14000, A18604=16000, A18604=18000, A18604=19999, A18604=1, A18604=1000, A18604=3000, A18604=5000, A18604=7000, A18604=9000, A18604=11000, A18604=13000, A18604=15000, A18604=17000, A18604=19999),"O","")</f>
        <v/>
      </c>
    </row>
    <row r="18605" spans="1:7" x14ac:dyDescent="0.3">
      <c r="A18605">
        <v>18603</v>
      </c>
      <c r="B18605">
        <v>479</v>
      </c>
      <c r="C18605">
        <v>612</v>
      </c>
      <c r="D18605">
        <v>482</v>
      </c>
      <c r="E18605">
        <v>617</v>
      </c>
      <c r="F18605">
        <v>482</v>
      </c>
      <c r="G18605" t="str">
        <f>IF(OR(A18605=1, A18605=2000, A18605=4000, A18605=6000, A18605=8000, A18605=10000, A18605=12000, A18605=14000, A18605=16000, A18605=18000, A18605=19999, A18605=1, A18605=1000, A18605=3000, A18605=5000, A18605=7000, A18605=9000, A18605=11000, A18605=13000, A18605=15000, A18605=17000, A18605=19999),"O","")</f>
        <v/>
      </c>
    </row>
    <row r="18606" spans="1:7" x14ac:dyDescent="0.3">
      <c r="A18606">
        <v>18604</v>
      </c>
      <c r="B18606">
        <v>481</v>
      </c>
      <c r="C18606">
        <v>486</v>
      </c>
      <c r="D18606">
        <v>483</v>
      </c>
      <c r="E18606">
        <v>472</v>
      </c>
      <c r="F18606">
        <v>477</v>
      </c>
      <c r="G18606" t="str">
        <f>IF(OR(A18606=1, A18606=2000, A18606=4000, A18606=6000, A18606=8000, A18606=10000, A18606=12000, A18606=14000, A18606=16000, A18606=18000, A18606=19999, A18606=1, A18606=1000, A18606=3000, A18606=5000, A18606=7000, A18606=9000, A18606=11000, A18606=13000, A18606=15000, A18606=17000, A18606=19999),"O","")</f>
        <v/>
      </c>
    </row>
    <row r="18607" spans="1:7" x14ac:dyDescent="0.3">
      <c r="A18607">
        <v>18605</v>
      </c>
      <c r="B18607">
        <v>693</v>
      </c>
      <c r="C18607">
        <v>479</v>
      </c>
      <c r="D18607">
        <v>478</v>
      </c>
      <c r="E18607">
        <v>489</v>
      </c>
      <c r="F18607">
        <v>485</v>
      </c>
      <c r="G18607" t="str">
        <f>IF(OR(A18607=1, A18607=2000, A18607=4000, A18607=6000, A18607=8000, A18607=10000, A18607=12000, A18607=14000, A18607=16000, A18607=18000, A18607=19999, A18607=1, A18607=1000, A18607=3000, A18607=5000, A18607=7000, A18607=9000, A18607=11000, A18607=13000, A18607=15000, A18607=17000, A18607=19999),"O","")</f>
        <v/>
      </c>
    </row>
    <row r="18608" spans="1:7" x14ac:dyDescent="0.3">
      <c r="A18608">
        <v>18606</v>
      </c>
      <c r="B18608">
        <v>477</v>
      </c>
      <c r="C18608">
        <v>481</v>
      </c>
      <c r="D18608">
        <v>482</v>
      </c>
      <c r="E18608">
        <v>485</v>
      </c>
      <c r="F18608">
        <v>482</v>
      </c>
      <c r="G18608" t="str">
        <f>IF(OR(A18608=1, A18608=2000, A18608=4000, A18608=6000, A18608=8000, A18608=10000, A18608=12000, A18608=14000, A18608=16000, A18608=18000, A18608=19999, A18608=1, A18608=1000, A18608=3000, A18608=5000, A18608=7000, A18608=9000, A18608=11000, A18608=13000, A18608=15000, A18608=17000, A18608=19999),"O","")</f>
        <v/>
      </c>
    </row>
    <row r="18609" spans="1:7" x14ac:dyDescent="0.3">
      <c r="A18609">
        <v>18607</v>
      </c>
      <c r="B18609">
        <v>482</v>
      </c>
      <c r="C18609">
        <v>485</v>
      </c>
      <c r="D18609">
        <v>483</v>
      </c>
      <c r="E18609">
        <v>477</v>
      </c>
      <c r="F18609">
        <v>487</v>
      </c>
      <c r="G18609" t="str">
        <f>IF(OR(A18609=1, A18609=2000, A18609=4000, A18609=6000, A18609=8000, A18609=10000, A18609=12000, A18609=14000, A18609=16000, A18609=18000, A18609=19999, A18609=1, A18609=1000, A18609=3000, A18609=5000, A18609=7000, A18609=9000, A18609=11000, A18609=13000, A18609=15000, A18609=17000, A18609=19999),"O","")</f>
        <v/>
      </c>
    </row>
    <row r="18610" spans="1:7" x14ac:dyDescent="0.3">
      <c r="A18610">
        <v>18608</v>
      </c>
      <c r="B18610">
        <v>648</v>
      </c>
      <c r="C18610">
        <v>484</v>
      </c>
      <c r="D18610">
        <v>474</v>
      </c>
      <c r="E18610">
        <v>485</v>
      </c>
      <c r="F18610">
        <v>486</v>
      </c>
      <c r="G18610" t="str">
        <f>IF(OR(A18610=1, A18610=2000, A18610=4000, A18610=6000, A18610=8000, A18610=10000, A18610=12000, A18610=14000, A18610=16000, A18610=18000, A18610=19999, A18610=1, A18610=1000, A18610=3000, A18610=5000, A18610=7000, A18610=9000, A18610=11000, A18610=13000, A18610=15000, A18610=17000, A18610=19999),"O","")</f>
        <v/>
      </c>
    </row>
    <row r="18611" spans="1:7" x14ac:dyDescent="0.3">
      <c r="A18611">
        <v>18609</v>
      </c>
      <c r="B18611">
        <v>482</v>
      </c>
      <c r="C18611">
        <v>485</v>
      </c>
      <c r="D18611">
        <v>478</v>
      </c>
      <c r="E18611">
        <v>642</v>
      </c>
      <c r="F18611">
        <v>480</v>
      </c>
      <c r="G18611" t="str">
        <f>IF(OR(A18611=1, A18611=2000, A18611=4000, A18611=6000, A18611=8000, A18611=10000, A18611=12000, A18611=14000, A18611=16000, A18611=18000, A18611=19999, A18611=1, A18611=1000, A18611=3000, A18611=5000, A18611=7000, A18611=9000, A18611=11000, A18611=13000, A18611=15000, A18611=17000, A18611=19999),"O","")</f>
        <v/>
      </c>
    </row>
    <row r="18612" spans="1:7" x14ac:dyDescent="0.3">
      <c r="A18612">
        <v>18610</v>
      </c>
      <c r="B18612">
        <v>478</v>
      </c>
      <c r="C18612">
        <v>663</v>
      </c>
      <c r="D18612">
        <v>484</v>
      </c>
      <c r="E18612">
        <v>485</v>
      </c>
      <c r="F18612">
        <v>486</v>
      </c>
      <c r="G18612" t="str">
        <f>IF(OR(A18612=1, A18612=2000, A18612=4000, A18612=6000, A18612=8000, A18612=10000, A18612=12000, A18612=14000, A18612=16000, A18612=18000, A18612=19999, A18612=1, A18612=1000, A18612=3000, A18612=5000, A18612=7000, A18612=9000, A18612=11000, A18612=13000, A18612=15000, A18612=17000, A18612=19999),"O","")</f>
        <v/>
      </c>
    </row>
    <row r="18613" spans="1:7" x14ac:dyDescent="0.3">
      <c r="A18613">
        <v>18611</v>
      </c>
      <c r="B18613">
        <v>486</v>
      </c>
      <c r="C18613">
        <v>487</v>
      </c>
      <c r="D18613">
        <v>478</v>
      </c>
      <c r="E18613">
        <v>619</v>
      </c>
      <c r="F18613">
        <v>487</v>
      </c>
      <c r="G18613" t="str">
        <f>IF(OR(A18613=1, A18613=2000, A18613=4000, A18613=6000, A18613=8000, A18613=10000, A18613=12000, A18613=14000, A18613=16000, A18613=18000, A18613=19999, A18613=1, A18613=1000, A18613=3000, A18613=5000, A18613=7000, A18613=9000, A18613=11000, A18613=13000, A18613=15000, A18613=17000, A18613=19999),"O","")</f>
        <v/>
      </c>
    </row>
    <row r="18614" spans="1:7" x14ac:dyDescent="0.3">
      <c r="A18614">
        <v>18612</v>
      </c>
      <c r="B18614">
        <v>478</v>
      </c>
      <c r="C18614">
        <v>647</v>
      </c>
      <c r="D18614">
        <v>483</v>
      </c>
      <c r="E18614">
        <v>482</v>
      </c>
      <c r="F18614">
        <v>477</v>
      </c>
      <c r="G18614" t="str">
        <f>IF(OR(A18614=1, A18614=2000, A18614=4000, A18614=6000, A18614=8000, A18614=10000, A18614=12000, A18614=14000, A18614=16000, A18614=18000, A18614=19999, A18614=1, A18614=1000, A18614=3000, A18614=5000, A18614=7000, A18614=9000, A18614=11000, A18614=13000, A18614=15000, A18614=17000, A18614=19999),"O","")</f>
        <v/>
      </c>
    </row>
    <row r="18615" spans="1:7" x14ac:dyDescent="0.3">
      <c r="A18615">
        <v>18613</v>
      </c>
      <c r="B18615">
        <v>479</v>
      </c>
      <c r="C18615">
        <v>486</v>
      </c>
      <c r="D18615">
        <v>641</v>
      </c>
      <c r="E18615">
        <v>487</v>
      </c>
      <c r="F18615">
        <v>483</v>
      </c>
      <c r="G18615" t="str">
        <f>IF(OR(A18615=1, A18615=2000, A18615=4000, A18615=6000, A18615=8000, A18615=10000, A18615=12000, A18615=14000, A18615=16000, A18615=18000, A18615=19999, A18615=1, A18615=1000, A18615=3000, A18615=5000, A18615=7000, A18615=9000, A18615=11000, A18615=13000, A18615=15000, A18615=17000, A18615=19999),"O","")</f>
        <v/>
      </c>
    </row>
    <row r="18616" spans="1:7" x14ac:dyDescent="0.3">
      <c r="A18616">
        <v>18614</v>
      </c>
      <c r="B18616">
        <v>623</v>
      </c>
      <c r="C18616">
        <v>484</v>
      </c>
      <c r="D18616">
        <v>484</v>
      </c>
      <c r="E18616">
        <v>478</v>
      </c>
      <c r="F18616">
        <v>626</v>
      </c>
      <c r="G18616" t="str">
        <f>IF(OR(A18616=1, A18616=2000, A18616=4000, A18616=6000, A18616=8000, A18616=10000, A18616=12000, A18616=14000, A18616=16000, A18616=18000, A18616=19999, A18616=1, A18616=1000, A18616=3000, A18616=5000, A18616=7000, A18616=9000, A18616=11000, A18616=13000, A18616=15000, A18616=17000, A18616=19999),"O","")</f>
        <v/>
      </c>
    </row>
    <row r="18617" spans="1:7" x14ac:dyDescent="0.3">
      <c r="A18617">
        <v>18615</v>
      </c>
      <c r="B18617">
        <v>485</v>
      </c>
      <c r="C18617">
        <v>482</v>
      </c>
      <c r="D18617">
        <v>480</v>
      </c>
      <c r="E18617">
        <v>476</v>
      </c>
      <c r="F18617">
        <v>483</v>
      </c>
      <c r="G18617" t="str">
        <f>IF(OR(A18617=1, A18617=2000, A18617=4000, A18617=6000, A18617=8000, A18617=10000, A18617=12000, A18617=14000, A18617=16000, A18617=18000, A18617=19999, A18617=1, A18617=1000, A18617=3000, A18617=5000, A18617=7000, A18617=9000, A18617=11000, A18617=13000, A18617=15000, A18617=17000, A18617=19999),"O","")</f>
        <v/>
      </c>
    </row>
    <row r="18618" spans="1:7" x14ac:dyDescent="0.3">
      <c r="A18618">
        <v>18616</v>
      </c>
      <c r="B18618">
        <v>480</v>
      </c>
      <c r="C18618">
        <v>474</v>
      </c>
      <c r="D18618">
        <v>476</v>
      </c>
      <c r="E18618">
        <v>480</v>
      </c>
      <c r="F18618">
        <v>618</v>
      </c>
      <c r="G18618" t="str">
        <f>IF(OR(A18618=1, A18618=2000, A18618=4000, A18618=6000, A18618=8000, A18618=10000, A18618=12000, A18618=14000, A18618=16000, A18618=18000, A18618=19999, A18618=1, A18618=1000, A18618=3000, A18618=5000, A18618=7000, A18618=9000, A18618=11000, A18618=13000, A18618=15000, A18618=17000, A18618=19999),"O","")</f>
        <v/>
      </c>
    </row>
    <row r="18619" spans="1:7" x14ac:dyDescent="0.3">
      <c r="A18619">
        <v>18617</v>
      </c>
      <c r="B18619">
        <v>478</v>
      </c>
      <c r="C18619">
        <v>481</v>
      </c>
      <c r="D18619">
        <v>473</v>
      </c>
      <c r="E18619">
        <v>481</v>
      </c>
      <c r="F18619">
        <v>677</v>
      </c>
      <c r="G18619" t="str">
        <f>IF(OR(A18619=1, A18619=2000, A18619=4000, A18619=6000, A18619=8000, A18619=10000, A18619=12000, A18619=14000, A18619=16000, A18619=18000, A18619=19999, A18619=1, A18619=1000, A18619=3000, A18619=5000, A18619=7000, A18619=9000, A18619=11000, A18619=13000, A18619=15000, A18619=17000, A18619=19999),"O","")</f>
        <v/>
      </c>
    </row>
    <row r="18620" spans="1:7" x14ac:dyDescent="0.3">
      <c r="A18620">
        <v>18618</v>
      </c>
      <c r="B18620">
        <v>479</v>
      </c>
      <c r="C18620">
        <v>476</v>
      </c>
      <c r="D18620">
        <v>479</v>
      </c>
      <c r="E18620">
        <v>480</v>
      </c>
      <c r="F18620">
        <v>487</v>
      </c>
      <c r="G18620" t="str">
        <f>IF(OR(A18620=1, A18620=2000, A18620=4000, A18620=6000, A18620=8000, A18620=10000, A18620=12000, A18620=14000, A18620=16000, A18620=18000, A18620=19999, A18620=1, A18620=1000, A18620=3000, A18620=5000, A18620=7000, A18620=9000, A18620=11000, A18620=13000, A18620=15000, A18620=17000, A18620=19999),"O","")</f>
        <v/>
      </c>
    </row>
    <row r="18621" spans="1:7" x14ac:dyDescent="0.3">
      <c r="A18621">
        <v>18619</v>
      </c>
      <c r="B18621">
        <v>622</v>
      </c>
      <c r="C18621">
        <v>474</v>
      </c>
      <c r="D18621">
        <v>617</v>
      </c>
      <c r="E18621">
        <v>480</v>
      </c>
      <c r="F18621">
        <v>475</v>
      </c>
      <c r="G18621" t="str">
        <f>IF(OR(A18621=1, A18621=2000, A18621=4000, A18621=6000, A18621=8000, A18621=10000, A18621=12000, A18621=14000, A18621=16000, A18621=18000, A18621=19999, A18621=1, A18621=1000, A18621=3000, A18621=5000, A18621=7000, A18621=9000, A18621=11000, A18621=13000, A18621=15000, A18621=17000, A18621=19999),"O","")</f>
        <v/>
      </c>
    </row>
    <row r="18622" spans="1:7" x14ac:dyDescent="0.3">
      <c r="A18622">
        <v>18620</v>
      </c>
      <c r="B18622">
        <v>745</v>
      </c>
      <c r="C18622">
        <v>478</v>
      </c>
      <c r="D18622">
        <v>478</v>
      </c>
      <c r="E18622">
        <v>487</v>
      </c>
      <c r="F18622">
        <v>475</v>
      </c>
      <c r="G18622" t="str">
        <f>IF(OR(A18622=1, A18622=2000, A18622=4000, A18622=6000, A18622=8000, A18622=10000, A18622=12000, A18622=14000, A18622=16000, A18622=18000, A18622=19999, A18622=1, A18622=1000, A18622=3000, A18622=5000, A18622=7000, A18622=9000, A18622=11000, A18622=13000, A18622=15000, A18622=17000, A18622=19999),"O","")</f>
        <v/>
      </c>
    </row>
    <row r="18623" spans="1:7" x14ac:dyDescent="0.3">
      <c r="A18623">
        <v>18621</v>
      </c>
      <c r="B18623">
        <v>615</v>
      </c>
      <c r="C18623">
        <v>650</v>
      </c>
      <c r="D18623">
        <v>476</v>
      </c>
      <c r="E18623">
        <v>467</v>
      </c>
      <c r="F18623">
        <v>640</v>
      </c>
      <c r="G18623" t="str">
        <f>IF(OR(A18623=1, A18623=2000, A18623=4000, A18623=6000, A18623=8000, A18623=10000, A18623=12000, A18623=14000, A18623=16000, A18623=18000, A18623=19999, A18623=1, A18623=1000, A18623=3000, A18623=5000, A18623=7000, A18623=9000, A18623=11000, A18623=13000, A18623=15000, A18623=17000, A18623=19999),"O","")</f>
        <v/>
      </c>
    </row>
    <row r="18624" spans="1:7" x14ac:dyDescent="0.3">
      <c r="A18624">
        <v>18622</v>
      </c>
      <c r="B18624">
        <v>478</v>
      </c>
      <c r="C18624">
        <v>662</v>
      </c>
      <c r="D18624">
        <v>606</v>
      </c>
      <c r="E18624">
        <v>484</v>
      </c>
      <c r="F18624">
        <v>617</v>
      </c>
      <c r="G18624" t="str">
        <f>IF(OR(A18624=1, A18624=2000, A18624=4000, A18624=6000, A18624=8000, A18624=10000, A18624=12000, A18624=14000, A18624=16000, A18624=18000, A18624=19999, A18624=1, A18624=1000, A18624=3000, A18624=5000, A18624=7000, A18624=9000, A18624=11000, A18624=13000, A18624=15000, A18624=17000, A18624=19999),"O","")</f>
        <v/>
      </c>
    </row>
    <row r="18625" spans="1:7" x14ac:dyDescent="0.3">
      <c r="A18625">
        <v>18623</v>
      </c>
      <c r="B18625">
        <v>482</v>
      </c>
      <c r="C18625">
        <v>488</v>
      </c>
      <c r="D18625">
        <v>480</v>
      </c>
      <c r="E18625">
        <v>477</v>
      </c>
      <c r="F18625">
        <v>484</v>
      </c>
      <c r="G18625" t="str">
        <f>IF(OR(A18625=1, A18625=2000, A18625=4000, A18625=6000, A18625=8000, A18625=10000, A18625=12000, A18625=14000, A18625=16000, A18625=18000, A18625=19999, A18625=1, A18625=1000, A18625=3000, A18625=5000, A18625=7000, A18625=9000, A18625=11000, A18625=13000, A18625=15000, A18625=17000, A18625=19999),"O","")</f>
        <v/>
      </c>
    </row>
    <row r="18626" spans="1:7" x14ac:dyDescent="0.3">
      <c r="A18626">
        <v>18624</v>
      </c>
      <c r="B18626">
        <v>490</v>
      </c>
      <c r="C18626">
        <v>479</v>
      </c>
      <c r="D18626">
        <v>606</v>
      </c>
      <c r="E18626">
        <v>483</v>
      </c>
      <c r="F18626">
        <v>959</v>
      </c>
      <c r="G18626" t="str">
        <f>IF(OR(A18626=1, A18626=2000, A18626=4000, A18626=6000, A18626=8000, A18626=10000, A18626=12000, A18626=14000, A18626=16000, A18626=18000, A18626=19999, A18626=1, A18626=1000, A18626=3000, A18626=5000, A18626=7000, A18626=9000, A18626=11000, A18626=13000, A18626=15000, A18626=17000, A18626=19999),"O","")</f>
        <v/>
      </c>
    </row>
    <row r="18627" spans="1:7" x14ac:dyDescent="0.3">
      <c r="A18627">
        <v>18625</v>
      </c>
      <c r="B18627">
        <v>486</v>
      </c>
      <c r="C18627">
        <v>482</v>
      </c>
      <c r="D18627">
        <v>670</v>
      </c>
      <c r="E18627">
        <v>480</v>
      </c>
      <c r="F18627">
        <v>489</v>
      </c>
      <c r="G18627" t="str">
        <f>IF(OR(A18627=1, A18627=2000, A18627=4000, A18627=6000, A18627=8000, A18627=10000, A18627=12000, A18627=14000, A18627=16000, A18627=18000, A18627=19999, A18627=1, A18627=1000, A18627=3000, A18627=5000, A18627=7000, A18627=9000, A18627=11000, A18627=13000, A18627=15000, A18627=17000, A18627=19999),"O","")</f>
        <v/>
      </c>
    </row>
    <row r="18628" spans="1:7" x14ac:dyDescent="0.3">
      <c r="A18628">
        <v>18626</v>
      </c>
      <c r="B18628">
        <v>484</v>
      </c>
      <c r="C18628">
        <v>479</v>
      </c>
      <c r="D18628">
        <v>479</v>
      </c>
      <c r="E18628">
        <v>479</v>
      </c>
      <c r="F18628">
        <v>487</v>
      </c>
      <c r="G18628" t="str">
        <f>IF(OR(A18628=1, A18628=2000, A18628=4000, A18628=6000, A18628=8000, A18628=10000, A18628=12000, A18628=14000, A18628=16000, A18628=18000, A18628=19999, A18628=1, A18628=1000, A18628=3000, A18628=5000, A18628=7000, A18628=9000, A18628=11000, A18628=13000, A18628=15000, A18628=17000, A18628=19999),"O","")</f>
        <v/>
      </c>
    </row>
    <row r="18629" spans="1:7" x14ac:dyDescent="0.3">
      <c r="A18629">
        <v>18627</v>
      </c>
      <c r="B18629">
        <v>477</v>
      </c>
      <c r="C18629">
        <v>483</v>
      </c>
      <c r="D18629">
        <v>622</v>
      </c>
      <c r="E18629">
        <v>479</v>
      </c>
      <c r="F18629">
        <v>480</v>
      </c>
      <c r="G18629" t="str">
        <f>IF(OR(A18629=1, A18629=2000, A18629=4000, A18629=6000, A18629=8000, A18629=10000, A18629=12000, A18629=14000, A18629=16000, A18629=18000, A18629=19999, A18629=1, A18629=1000, A18629=3000, A18629=5000, A18629=7000, A18629=9000, A18629=11000, A18629=13000, A18629=15000, A18629=17000, A18629=19999),"O","")</f>
        <v/>
      </c>
    </row>
    <row r="18630" spans="1:7" x14ac:dyDescent="0.3">
      <c r="A18630">
        <v>18628</v>
      </c>
      <c r="B18630">
        <v>663</v>
      </c>
      <c r="C18630">
        <v>476</v>
      </c>
      <c r="D18630">
        <v>487</v>
      </c>
      <c r="E18630">
        <v>482</v>
      </c>
      <c r="F18630">
        <v>481</v>
      </c>
      <c r="G18630" t="str">
        <f>IF(OR(A18630=1, A18630=2000, A18630=4000, A18630=6000, A18630=8000, A18630=10000, A18630=12000, A18630=14000, A18630=16000, A18630=18000, A18630=19999, A18630=1, A18630=1000, A18630=3000, A18630=5000, A18630=7000, A18630=9000, A18630=11000, A18630=13000, A18630=15000, A18630=17000, A18630=19999),"O","")</f>
        <v/>
      </c>
    </row>
    <row r="18631" spans="1:7" x14ac:dyDescent="0.3">
      <c r="A18631">
        <v>18629</v>
      </c>
      <c r="B18631">
        <v>485</v>
      </c>
      <c r="C18631">
        <v>480</v>
      </c>
      <c r="D18631">
        <v>477</v>
      </c>
      <c r="E18631">
        <v>482</v>
      </c>
      <c r="F18631">
        <v>481</v>
      </c>
      <c r="G18631" t="str">
        <f>IF(OR(A18631=1, A18631=2000, A18631=4000, A18631=6000, A18631=8000, A18631=10000, A18631=12000, A18631=14000, A18631=16000, A18631=18000, A18631=19999, A18631=1, A18631=1000, A18631=3000, A18631=5000, A18631=7000, A18631=9000, A18631=11000, A18631=13000, A18631=15000, A18631=17000, A18631=19999),"O","")</f>
        <v/>
      </c>
    </row>
    <row r="18632" spans="1:7" x14ac:dyDescent="0.3">
      <c r="A18632">
        <v>18630</v>
      </c>
      <c r="B18632">
        <v>489</v>
      </c>
      <c r="C18632">
        <v>473</v>
      </c>
      <c r="D18632">
        <v>481</v>
      </c>
      <c r="E18632">
        <v>483</v>
      </c>
      <c r="F18632">
        <v>482</v>
      </c>
      <c r="G18632" t="str">
        <f>IF(OR(A18632=1, A18632=2000, A18632=4000, A18632=6000, A18632=8000, A18632=10000, A18632=12000, A18632=14000, A18632=16000, A18632=18000, A18632=19999, A18632=1, A18632=1000, A18632=3000, A18632=5000, A18632=7000, A18632=9000, A18632=11000, A18632=13000, A18632=15000, A18632=17000, A18632=19999),"O","")</f>
        <v/>
      </c>
    </row>
    <row r="18633" spans="1:7" x14ac:dyDescent="0.3">
      <c r="A18633">
        <v>18631</v>
      </c>
      <c r="B18633">
        <v>483</v>
      </c>
      <c r="C18633">
        <v>477</v>
      </c>
      <c r="D18633">
        <v>487</v>
      </c>
      <c r="E18633">
        <v>472</v>
      </c>
      <c r="F18633">
        <v>482</v>
      </c>
      <c r="G18633" t="str">
        <f>IF(OR(A18633=1, A18633=2000, A18633=4000, A18633=6000, A18633=8000, A18633=10000, A18633=12000, A18633=14000, A18633=16000, A18633=18000, A18633=19999, A18633=1, A18633=1000, A18633=3000, A18633=5000, A18633=7000, A18633=9000, A18633=11000, A18633=13000, A18633=15000, A18633=17000, A18633=19999),"O","")</f>
        <v/>
      </c>
    </row>
    <row r="18634" spans="1:7" x14ac:dyDescent="0.3">
      <c r="A18634">
        <v>18632</v>
      </c>
      <c r="B18634">
        <v>613</v>
      </c>
      <c r="C18634">
        <v>674</v>
      </c>
      <c r="D18634">
        <v>486</v>
      </c>
      <c r="E18634">
        <v>481</v>
      </c>
      <c r="F18634">
        <v>485</v>
      </c>
      <c r="G18634" t="str">
        <f>IF(OR(A18634=1, A18634=2000, A18634=4000, A18634=6000, A18634=8000, A18634=10000, A18634=12000, A18634=14000, A18634=16000, A18634=18000, A18634=19999, A18634=1, A18634=1000, A18634=3000, A18634=5000, A18634=7000, A18634=9000, A18634=11000, A18634=13000, A18634=15000, A18634=17000, A18634=19999),"O","")</f>
        <v/>
      </c>
    </row>
    <row r="18635" spans="1:7" x14ac:dyDescent="0.3">
      <c r="A18635">
        <v>18633</v>
      </c>
      <c r="B18635">
        <v>478</v>
      </c>
      <c r="C18635">
        <v>474</v>
      </c>
      <c r="D18635">
        <v>480</v>
      </c>
      <c r="E18635">
        <v>481</v>
      </c>
      <c r="F18635">
        <v>620</v>
      </c>
      <c r="G18635" t="str">
        <f>IF(OR(A18635=1, A18635=2000, A18635=4000, A18635=6000, A18635=8000, A18635=10000, A18635=12000, A18635=14000, A18635=16000, A18635=18000, A18635=19999, A18635=1, A18635=1000, A18635=3000, A18635=5000, A18635=7000, A18635=9000, A18635=11000, A18635=13000, A18635=15000, A18635=17000, A18635=19999),"O","")</f>
        <v/>
      </c>
    </row>
    <row r="18636" spans="1:7" x14ac:dyDescent="0.3">
      <c r="A18636">
        <v>18634</v>
      </c>
      <c r="B18636">
        <v>485</v>
      </c>
      <c r="C18636">
        <v>477</v>
      </c>
      <c r="D18636">
        <v>483</v>
      </c>
      <c r="E18636">
        <v>480</v>
      </c>
      <c r="F18636">
        <v>660</v>
      </c>
      <c r="G18636" t="str">
        <f>IF(OR(A18636=1, A18636=2000, A18636=4000, A18636=6000, A18636=8000, A18636=10000, A18636=12000, A18636=14000, A18636=16000, A18636=18000, A18636=19999, A18636=1, A18636=1000, A18636=3000, A18636=5000, A18636=7000, A18636=9000, A18636=11000, A18636=13000, A18636=15000, A18636=17000, A18636=19999),"O","")</f>
        <v/>
      </c>
    </row>
    <row r="18637" spans="1:7" x14ac:dyDescent="0.3">
      <c r="A18637">
        <v>18635</v>
      </c>
      <c r="B18637">
        <v>486</v>
      </c>
      <c r="C18637">
        <v>481</v>
      </c>
      <c r="D18637">
        <v>622</v>
      </c>
      <c r="E18637">
        <v>487</v>
      </c>
      <c r="F18637">
        <v>493</v>
      </c>
      <c r="G18637" t="str">
        <f>IF(OR(A18637=1, A18637=2000, A18637=4000, A18637=6000, A18637=8000, A18637=10000, A18637=12000, A18637=14000, A18637=16000, A18637=18000, A18637=19999, A18637=1, A18637=1000, A18637=3000, A18637=5000, A18637=7000, A18637=9000, A18637=11000, A18637=13000, A18637=15000, A18637=17000, A18637=19999),"O","")</f>
        <v/>
      </c>
    </row>
    <row r="18638" spans="1:7" x14ac:dyDescent="0.3">
      <c r="A18638">
        <v>18636</v>
      </c>
      <c r="B18638">
        <v>481</v>
      </c>
      <c r="C18638">
        <v>481</v>
      </c>
      <c r="D18638">
        <v>481</v>
      </c>
      <c r="E18638">
        <v>488</v>
      </c>
      <c r="F18638">
        <v>483</v>
      </c>
      <c r="G18638" t="str">
        <f>IF(OR(A18638=1, A18638=2000, A18638=4000, A18638=6000, A18638=8000, A18638=10000, A18638=12000, A18638=14000, A18638=16000, A18638=18000, A18638=19999, A18638=1, A18638=1000, A18638=3000, A18638=5000, A18638=7000, A18638=9000, A18638=11000, A18638=13000, A18638=15000, A18638=17000, A18638=19999),"O","")</f>
        <v/>
      </c>
    </row>
    <row r="18639" spans="1:7" x14ac:dyDescent="0.3">
      <c r="A18639">
        <v>18637</v>
      </c>
      <c r="B18639">
        <v>470</v>
      </c>
      <c r="C18639">
        <v>476</v>
      </c>
      <c r="D18639">
        <v>485</v>
      </c>
      <c r="E18639">
        <v>477</v>
      </c>
      <c r="F18639">
        <v>486</v>
      </c>
      <c r="G18639" t="str">
        <f>IF(OR(A18639=1, A18639=2000, A18639=4000, A18639=6000, A18639=8000, A18639=10000, A18639=12000, A18639=14000, A18639=16000, A18639=18000, A18639=19999, A18639=1, A18639=1000, A18639=3000, A18639=5000, A18639=7000, A18639=9000, A18639=11000, A18639=13000, A18639=15000, A18639=17000, A18639=19999),"O","")</f>
        <v/>
      </c>
    </row>
    <row r="18640" spans="1:7" x14ac:dyDescent="0.3">
      <c r="A18640">
        <v>18638</v>
      </c>
      <c r="B18640">
        <v>477</v>
      </c>
      <c r="C18640">
        <v>480</v>
      </c>
      <c r="D18640">
        <v>482</v>
      </c>
      <c r="E18640">
        <v>478</v>
      </c>
      <c r="F18640">
        <v>476</v>
      </c>
      <c r="G18640" t="str">
        <f>IF(OR(A18640=1, A18640=2000, A18640=4000, A18640=6000, A18640=8000, A18640=10000, A18640=12000, A18640=14000, A18640=16000, A18640=18000, A18640=19999, A18640=1, A18640=1000, A18640=3000, A18640=5000, A18640=7000, A18640=9000, A18640=11000, A18640=13000, A18640=15000, A18640=17000, A18640=19999),"O","")</f>
        <v/>
      </c>
    </row>
    <row r="18641" spans="1:7" x14ac:dyDescent="0.3">
      <c r="A18641">
        <v>18639</v>
      </c>
      <c r="B18641">
        <v>487</v>
      </c>
      <c r="C18641">
        <v>482</v>
      </c>
      <c r="D18641">
        <v>476</v>
      </c>
      <c r="E18641">
        <v>481</v>
      </c>
      <c r="F18641">
        <v>488</v>
      </c>
      <c r="G18641" t="str">
        <f>IF(OR(A18641=1, A18641=2000, A18641=4000, A18641=6000, A18641=8000, A18641=10000, A18641=12000, A18641=14000, A18641=16000, A18641=18000, A18641=19999, A18641=1, A18641=1000, A18641=3000, A18641=5000, A18641=7000, A18641=9000, A18641=11000, A18641=13000, A18641=15000, A18641=17000, A18641=19999),"O","")</f>
        <v/>
      </c>
    </row>
    <row r="18642" spans="1:7" x14ac:dyDescent="0.3">
      <c r="A18642">
        <v>18640</v>
      </c>
      <c r="B18642">
        <v>482</v>
      </c>
      <c r="C18642">
        <v>479</v>
      </c>
      <c r="D18642">
        <v>480</v>
      </c>
      <c r="E18642">
        <v>486</v>
      </c>
      <c r="F18642">
        <v>476</v>
      </c>
      <c r="G18642" t="str">
        <f>IF(OR(A18642=1, A18642=2000, A18642=4000, A18642=6000, A18642=8000, A18642=10000, A18642=12000, A18642=14000, A18642=16000, A18642=18000, A18642=19999, A18642=1, A18642=1000, A18642=3000, A18642=5000, A18642=7000, A18642=9000, A18642=11000, A18642=13000, A18642=15000, A18642=17000, A18642=19999),"O","")</f>
        <v/>
      </c>
    </row>
    <row r="18643" spans="1:7" x14ac:dyDescent="0.3">
      <c r="A18643">
        <v>18641</v>
      </c>
      <c r="B18643">
        <v>478</v>
      </c>
      <c r="C18643">
        <v>477</v>
      </c>
      <c r="D18643">
        <v>476</v>
      </c>
      <c r="E18643">
        <v>476</v>
      </c>
      <c r="F18643">
        <v>484</v>
      </c>
      <c r="G18643" t="str">
        <f>IF(OR(A18643=1, A18643=2000, A18643=4000, A18643=6000, A18643=8000, A18643=10000, A18643=12000, A18643=14000, A18643=16000, A18643=18000, A18643=19999, A18643=1, A18643=1000, A18643=3000, A18643=5000, A18643=7000, A18643=9000, A18643=11000, A18643=13000, A18643=15000, A18643=17000, A18643=19999),"O","")</f>
        <v/>
      </c>
    </row>
    <row r="18644" spans="1:7" x14ac:dyDescent="0.3">
      <c r="A18644">
        <v>18642</v>
      </c>
      <c r="B18644">
        <v>481</v>
      </c>
      <c r="C18644">
        <v>477</v>
      </c>
      <c r="D18644">
        <v>647</v>
      </c>
      <c r="E18644">
        <v>475</v>
      </c>
      <c r="F18644">
        <v>488</v>
      </c>
      <c r="G18644" t="str">
        <f>IF(OR(A18644=1, A18644=2000, A18644=4000, A18644=6000, A18644=8000, A18644=10000, A18644=12000, A18644=14000, A18644=16000, A18644=18000, A18644=19999, A18644=1, A18644=1000, A18644=3000, A18644=5000, A18644=7000, A18644=9000, A18644=11000, A18644=13000, A18644=15000, A18644=17000, A18644=19999),"O","")</f>
        <v/>
      </c>
    </row>
    <row r="18645" spans="1:7" x14ac:dyDescent="0.3">
      <c r="A18645">
        <v>18643</v>
      </c>
      <c r="B18645">
        <v>481</v>
      </c>
      <c r="C18645">
        <v>484</v>
      </c>
      <c r="D18645">
        <v>478</v>
      </c>
      <c r="E18645">
        <v>644</v>
      </c>
      <c r="F18645">
        <v>485</v>
      </c>
      <c r="G18645" t="str">
        <f>IF(OR(A18645=1, A18645=2000, A18645=4000, A18645=6000, A18645=8000, A18645=10000, A18645=12000, A18645=14000, A18645=16000, A18645=18000, A18645=19999, A18645=1, A18645=1000, A18645=3000, A18645=5000, A18645=7000, A18645=9000, A18645=11000, A18645=13000, A18645=15000, A18645=17000, A18645=19999),"O","")</f>
        <v/>
      </c>
    </row>
    <row r="18646" spans="1:7" x14ac:dyDescent="0.3">
      <c r="A18646">
        <v>18644</v>
      </c>
      <c r="B18646">
        <v>484</v>
      </c>
      <c r="C18646">
        <v>483</v>
      </c>
      <c r="D18646">
        <v>652</v>
      </c>
      <c r="E18646">
        <v>621</v>
      </c>
      <c r="F18646">
        <v>485</v>
      </c>
      <c r="G18646" t="str">
        <f>IF(OR(A18646=1, A18646=2000, A18646=4000, A18646=6000, A18646=8000, A18646=10000, A18646=12000, A18646=14000, A18646=16000, A18646=18000, A18646=19999, A18646=1, A18646=1000, A18646=3000, A18646=5000, A18646=7000, A18646=9000, A18646=11000, A18646=13000, A18646=15000, A18646=17000, A18646=19999),"O","")</f>
        <v/>
      </c>
    </row>
    <row r="18647" spans="1:7" x14ac:dyDescent="0.3">
      <c r="A18647">
        <v>18645</v>
      </c>
      <c r="B18647">
        <v>488</v>
      </c>
      <c r="C18647">
        <v>474</v>
      </c>
      <c r="D18647">
        <v>481</v>
      </c>
      <c r="E18647">
        <v>479</v>
      </c>
      <c r="F18647">
        <v>490</v>
      </c>
      <c r="G18647" t="str">
        <f>IF(OR(A18647=1, A18647=2000, A18647=4000, A18647=6000, A18647=8000, A18647=10000, A18647=12000, A18647=14000, A18647=16000, A18647=18000, A18647=19999, A18647=1, A18647=1000, A18647=3000, A18647=5000, A18647=7000, A18647=9000, A18647=11000, A18647=13000, A18647=15000, A18647=17000, A18647=19999),"O","")</f>
        <v/>
      </c>
    </row>
    <row r="18648" spans="1:7" x14ac:dyDescent="0.3">
      <c r="A18648">
        <v>18646</v>
      </c>
      <c r="B18648">
        <v>475</v>
      </c>
      <c r="C18648">
        <v>483</v>
      </c>
      <c r="D18648">
        <v>483</v>
      </c>
      <c r="E18648">
        <v>647</v>
      </c>
      <c r="F18648">
        <v>488</v>
      </c>
      <c r="G18648" t="str">
        <f>IF(OR(A18648=1, A18648=2000, A18648=4000, A18648=6000, A18648=8000, A18648=10000, A18648=12000, A18648=14000, A18648=16000, A18648=18000, A18648=19999, A18648=1, A18648=1000, A18648=3000, A18648=5000, A18648=7000, A18648=9000, A18648=11000, A18648=13000, A18648=15000, A18648=17000, A18648=19999),"O","")</f>
        <v/>
      </c>
    </row>
    <row r="18649" spans="1:7" x14ac:dyDescent="0.3">
      <c r="A18649">
        <v>18647</v>
      </c>
      <c r="B18649">
        <v>480</v>
      </c>
      <c r="C18649">
        <v>480</v>
      </c>
      <c r="D18649">
        <v>481</v>
      </c>
      <c r="E18649">
        <v>690</v>
      </c>
      <c r="F18649">
        <v>479</v>
      </c>
      <c r="G18649" t="str">
        <f>IF(OR(A18649=1, A18649=2000, A18649=4000, A18649=6000, A18649=8000, A18649=10000, A18649=12000, A18649=14000, A18649=16000, A18649=18000, A18649=19999, A18649=1, A18649=1000, A18649=3000, A18649=5000, A18649=7000, A18649=9000, A18649=11000, A18649=13000, A18649=15000, A18649=17000, A18649=19999),"O","")</f>
        <v/>
      </c>
    </row>
    <row r="18650" spans="1:7" x14ac:dyDescent="0.3">
      <c r="A18650">
        <v>18648</v>
      </c>
      <c r="B18650">
        <v>483</v>
      </c>
      <c r="C18650">
        <v>476</v>
      </c>
      <c r="D18650">
        <v>492</v>
      </c>
      <c r="E18650">
        <v>482</v>
      </c>
      <c r="F18650">
        <v>480</v>
      </c>
      <c r="G18650" t="str">
        <f>IF(OR(A18650=1, A18650=2000, A18650=4000, A18650=6000, A18650=8000, A18650=10000, A18650=12000, A18650=14000, A18650=16000, A18650=18000, A18650=19999, A18650=1, A18650=1000, A18650=3000, A18650=5000, A18650=7000, A18650=9000, A18650=11000, A18650=13000, A18650=15000, A18650=17000, A18650=19999),"O","")</f>
        <v/>
      </c>
    </row>
    <row r="18651" spans="1:7" x14ac:dyDescent="0.3">
      <c r="A18651">
        <v>18649</v>
      </c>
      <c r="B18651">
        <v>477</v>
      </c>
      <c r="C18651">
        <v>483</v>
      </c>
      <c r="D18651">
        <v>479</v>
      </c>
      <c r="E18651">
        <v>485</v>
      </c>
      <c r="F18651">
        <v>488</v>
      </c>
      <c r="G18651" t="str">
        <f>IF(OR(A18651=1, A18651=2000, A18651=4000, A18651=6000, A18651=8000, A18651=10000, A18651=12000, A18651=14000, A18651=16000, A18651=18000, A18651=19999, A18651=1, A18651=1000, A18651=3000, A18651=5000, A18651=7000, A18651=9000, A18651=11000, A18651=13000, A18651=15000, A18651=17000, A18651=19999),"O","")</f>
        <v/>
      </c>
    </row>
    <row r="18652" spans="1:7" x14ac:dyDescent="0.3">
      <c r="A18652">
        <v>18650</v>
      </c>
      <c r="B18652">
        <v>477</v>
      </c>
      <c r="C18652">
        <v>661</v>
      </c>
      <c r="D18652">
        <v>483</v>
      </c>
      <c r="E18652">
        <v>488</v>
      </c>
      <c r="F18652">
        <v>478</v>
      </c>
      <c r="G18652" t="str">
        <f>IF(OR(A18652=1, A18652=2000, A18652=4000, A18652=6000, A18652=8000, A18652=10000, A18652=12000, A18652=14000, A18652=16000, A18652=18000, A18652=19999, A18652=1, A18652=1000, A18652=3000, A18652=5000, A18652=7000, A18652=9000, A18652=11000, A18652=13000, A18652=15000, A18652=17000, A18652=19999),"O","")</f>
        <v/>
      </c>
    </row>
    <row r="18653" spans="1:7" x14ac:dyDescent="0.3">
      <c r="A18653">
        <v>18651</v>
      </c>
      <c r="B18653">
        <v>620</v>
      </c>
      <c r="C18653">
        <v>485</v>
      </c>
      <c r="D18653">
        <v>482</v>
      </c>
      <c r="E18653">
        <v>669</v>
      </c>
      <c r="F18653">
        <v>483</v>
      </c>
      <c r="G18653" t="str">
        <f>IF(OR(A18653=1, A18653=2000, A18653=4000, A18653=6000, A18653=8000, A18653=10000, A18653=12000, A18653=14000, A18653=16000, A18653=18000, A18653=19999, A18653=1, A18653=1000, A18653=3000, A18653=5000, A18653=7000, A18653=9000, A18653=11000, A18653=13000, A18653=15000, A18653=17000, A18653=19999),"O","")</f>
        <v/>
      </c>
    </row>
    <row r="18654" spans="1:7" x14ac:dyDescent="0.3">
      <c r="A18654">
        <v>18652</v>
      </c>
      <c r="B18654">
        <v>477</v>
      </c>
      <c r="C18654">
        <v>685</v>
      </c>
      <c r="D18654">
        <v>480</v>
      </c>
      <c r="E18654">
        <v>672</v>
      </c>
      <c r="F18654">
        <v>484</v>
      </c>
      <c r="G18654" t="str">
        <f>IF(OR(A18654=1, A18654=2000, A18654=4000, A18654=6000, A18654=8000, A18654=10000, A18654=12000, A18654=14000, A18654=16000, A18654=18000, A18654=19999, A18654=1, A18654=1000, A18654=3000, A18654=5000, A18654=7000, A18654=9000, A18654=11000, A18654=13000, A18654=15000, A18654=17000, A18654=19999),"O","")</f>
        <v/>
      </c>
    </row>
    <row r="18655" spans="1:7" x14ac:dyDescent="0.3">
      <c r="A18655">
        <v>18653</v>
      </c>
      <c r="B18655">
        <v>470</v>
      </c>
      <c r="C18655">
        <v>481</v>
      </c>
      <c r="D18655">
        <v>482</v>
      </c>
      <c r="E18655">
        <v>489</v>
      </c>
      <c r="F18655">
        <v>483</v>
      </c>
      <c r="G18655" t="str">
        <f>IF(OR(A18655=1, A18655=2000, A18655=4000, A18655=6000, A18655=8000, A18655=10000, A18655=12000, A18655=14000, A18655=16000, A18655=18000, A18655=19999, A18655=1, A18655=1000, A18655=3000, A18655=5000, A18655=7000, A18655=9000, A18655=11000, A18655=13000, A18655=15000, A18655=17000, A18655=19999),"O","")</f>
        <v/>
      </c>
    </row>
    <row r="18656" spans="1:7" x14ac:dyDescent="0.3">
      <c r="A18656">
        <v>18654</v>
      </c>
      <c r="B18656">
        <v>475</v>
      </c>
      <c r="C18656">
        <v>480</v>
      </c>
      <c r="D18656">
        <v>479</v>
      </c>
      <c r="E18656">
        <v>477</v>
      </c>
      <c r="F18656">
        <v>479</v>
      </c>
      <c r="G18656" t="str">
        <f>IF(OR(A18656=1, A18656=2000, A18656=4000, A18656=6000, A18656=8000, A18656=10000, A18656=12000, A18656=14000, A18656=16000, A18656=18000, A18656=19999, A18656=1, A18656=1000, A18656=3000, A18656=5000, A18656=7000, A18656=9000, A18656=11000, A18656=13000, A18656=15000, A18656=17000, A18656=19999),"O","")</f>
        <v/>
      </c>
    </row>
    <row r="18657" spans="1:7" x14ac:dyDescent="0.3">
      <c r="A18657">
        <v>18655</v>
      </c>
      <c r="B18657">
        <v>480</v>
      </c>
      <c r="C18657">
        <v>488</v>
      </c>
      <c r="D18657">
        <v>486</v>
      </c>
      <c r="E18657">
        <v>622</v>
      </c>
      <c r="F18657">
        <v>485</v>
      </c>
      <c r="G18657" t="str">
        <f>IF(OR(A18657=1, A18657=2000, A18657=4000, A18657=6000, A18657=8000, A18657=10000, A18657=12000, A18657=14000, A18657=16000, A18657=18000, A18657=19999, A18657=1, A18657=1000, A18657=3000, A18657=5000, A18657=7000, A18657=9000, A18657=11000, A18657=13000, A18657=15000, A18657=17000, A18657=19999),"O","")</f>
        <v/>
      </c>
    </row>
    <row r="18658" spans="1:7" x14ac:dyDescent="0.3">
      <c r="A18658">
        <v>18656</v>
      </c>
      <c r="B18658">
        <v>481</v>
      </c>
      <c r="C18658">
        <v>480</v>
      </c>
      <c r="D18658">
        <v>483</v>
      </c>
      <c r="E18658">
        <v>484</v>
      </c>
      <c r="F18658">
        <v>478</v>
      </c>
      <c r="G18658" t="str">
        <f>IF(OR(A18658=1, A18658=2000, A18658=4000, A18658=6000, A18658=8000, A18658=10000, A18658=12000, A18658=14000, A18658=16000, A18658=18000, A18658=19999, A18658=1, A18658=1000, A18658=3000, A18658=5000, A18658=7000, A18658=9000, A18658=11000, A18658=13000, A18658=15000, A18658=17000, A18658=19999),"O","")</f>
        <v/>
      </c>
    </row>
    <row r="18659" spans="1:7" x14ac:dyDescent="0.3">
      <c r="A18659">
        <v>18657</v>
      </c>
      <c r="B18659">
        <v>482</v>
      </c>
      <c r="C18659">
        <v>479</v>
      </c>
      <c r="D18659">
        <v>481</v>
      </c>
      <c r="E18659">
        <v>483</v>
      </c>
      <c r="F18659">
        <v>485</v>
      </c>
      <c r="G18659" t="str">
        <f>IF(OR(A18659=1, A18659=2000, A18659=4000, A18659=6000, A18659=8000, A18659=10000, A18659=12000, A18659=14000, A18659=16000, A18659=18000, A18659=19999, A18659=1, A18659=1000, A18659=3000, A18659=5000, A18659=7000, A18659=9000, A18659=11000, A18659=13000, A18659=15000, A18659=17000, A18659=19999),"O","")</f>
        <v/>
      </c>
    </row>
    <row r="18660" spans="1:7" x14ac:dyDescent="0.3">
      <c r="A18660">
        <v>18658</v>
      </c>
      <c r="B18660">
        <v>478</v>
      </c>
      <c r="C18660">
        <v>482</v>
      </c>
      <c r="D18660">
        <v>476</v>
      </c>
      <c r="E18660">
        <v>483</v>
      </c>
      <c r="F18660">
        <v>475</v>
      </c>
      <c r="G18660" t="str">
        <f>IF(OR(A18660=1, A18660=2000, A18660=4000, A18660=6000, A18660=8000, A18660=10000, A18660=12000, A18660=14000, A18660=16000, A18660=18000, A18660=19999, A18660=1, A18660=1000, A18660=3000, A18660=5000, A18660=7000, A18660=9000, A18660=11000, A18660=13000, A18660=15000, A18660=17000, A18660=19999),"O","")</f>
        <v/>
      </c>
    </row>
    <row r="18661" spans="1:7" x14ac:dyDescent="0.3">
      <c r="A18661">
        <v>18659</v>
      </c>
      <c r="B18661">
        <v>485</v>
      </c>
      <c r="C18661">
        <v>485</v>
      </c>
      <c r="D18661">
        <v>480</v>
      </c>
      <c r="E18661">
        <v>481</v>
      </c>
      <c r="F18661">
        <v>475</v>
      </c>
      <c r="G18661" t="str">
        <f>IF(OR(A18661=1, A18661=2000, A18661=4000, A18661=6000, A18661=8000, A18661=10000, A18661=12000, A18661=14000, A18661=16000, A18661=18000, A18661=19999, A18661=1, A18661=1000, A18661=3000, A18661=5000, A18661=7000, A18661=9000, A18661=11000, A18661=13000, A18661=15000, A18661=17000, A18661=19999),"O","")</f>
        <v/>
      </c>
    </row>
    <row r="18662" spans="1:7" x14ac:dyDescent="0.3">
      <c r="A18662">
        <v>18660</v>
      </c>
      <c r="B18662">
        <v>488</v>
      </c>
      <c r="C18662">
        <v>478</v>
      </c>
      <c r="D18662">
        <v>485</v>
      </c>
      <c r="E18662">
        <v>480</v>
      </c>
      <c r="F18662">
        <v>480</v>
      </c>
      <c r="G18662" t="str">
        <f>IF(OR(A18662=1, A18662=2000, A18662=4000, A18662=6000, A18662=8000, A18662=10000, A18662=12000, A18662=14000, A18662=16000, A18662=18000, A18662=19999, A18662=1, A18662=1000, A18662=3000, A18662=5000, A18662=7000, A18662=9000, A18662=11000, A18662=13000, A18662=15000, A18662=17000, A18662=19999),"O","")</f>
        <v/>
      </c>
    </row>
    <row r="18663" spans="1:7" x14ac:dyDescent="0.3">
      <c r="A18663">
        <v>18661</v>
      </c>
      <c r="B18663">
        <v>481</v>
      </c>
      <c r="C18663">
        <v>492</v>
      </c>
      <c r="D18663">
        <v>480</v>
      </c>
      <c r="E18663">
        <v>479</v>
      </c>
      <c r="F18663">
        <v>482</v>
      </c>
      <c r="G18663" t="str">
        <f>IF(OR(A18663=1, A18663=2000, A18663=4000, A18663=6000, A18663=8000, A18663=10000, A18663=12000, A18663=14000, A18663=16000, A18663=18000, A18663=19999, A18663=1, A18663=1000, A18663=3000, A18663=5000, A18663=7000, A18663=9000, A18663=11000, A18663=13000, A18663=15000, A18663=17000, A18663=19999),"O","")</f>
        <v/>
      </c>
    </row>
    <row r="18664" spans="1:7" x14ac:dyDescent="0.3">
      <c r="A18664">
        <v>18662</v>
      </c>
      <c r="B18664">
        <v>481</v>
      </c>
      <c r="C18664">
        <v>474</v>
      </c>
      <c r="D18664">
        <v>480</v>
      </c>
      <c r="E18664">
        <v>477</v>
      </c>
      <c r="F18664">
        <v>491</v>
      </c>
      <c r="G18664" t="str">
        <f>IF(OR(A18664=1, A18664=2000, A18664=4000, A18664=6000, A18664=8000, A18664=10000, A18664=12000, A18664=14000, A18664=16000, A18664=18000, A18664=19999, A18664=1, A18664=1000, A18664=3000, A18664=5000, A18664=7000, A18664=9000, A18664=11000, A18664=13000, A18664=15000, A18664=17000, A18664=19999),"O","")</f>
        <v/>
      </c>
    </row>
    <row r="18665" spans="1:7" x14ac:dyDescent="0.3">
      <c r="A18665">
        <v>18663</v>
      </c>
      <c r="B18665">
        <v>470</v>
      </c>
      <c r="C18665">
        <v>484</v>
      </c>
      <c r="D18665">
        <v>617</v>
      </c>
      <c r="E18665">
        <v>477</v>
      </c>
      <c r="F18665">
        <v>482</v>
      </c>
      <c r="G18665" t="str">
        <f>IF(OR(A18665=1, A18665=2000, A18665=4000, A18665=6000, A18665=8000, A18665=10000, A18665=12000, A18665=14000, A18665=16000, A18665=18000, A18665=19999, A18665=1, A18665=1000, A18665=3000, A18665=5000, A18665=7000, A18665=9000, A18665=11000, A18665=13000, A18665=15000, A18665=17000, A18665=19999),"O","")</f>
        <v/>
      </c>
    </row>
    <row r="18666" spans="1:7" x14ac:dyDescent="0.3">
      <c r="A18666">
        <v>18664</v>
      </c>
      <c r="B18666">
        <v>479</v>
      </c>
      <c r="C18666">
        <v>478</v>
      </c>
      <c r="D18666">
        <v>626</v>
      </c>
      <c r="E18666">
        <v>481</v>
      </c>
      <c r="F18666">
        <v>483</v>
      </c>
      <c r="G18666" t="str">
        <f>IF(OR(A18666=1, A18666=2000, A18666=4000, A18666=6000, A18666=8000, A18666=10000, A18666=12000, A18666=14000, A18666=16000, A18666=18000, A18666=19999, A18666=1, A18666=1000, A18666=3000, A18666=5000, A18666=7000, A18666=9000, A18666=11000, A18666=13000, A18666=15000, A18666=17000, A18666=19999),"O","")</f>
        <v/>
      </c>
    </row>
    <row r="18667" spans="1:7" x14ac:dyDescent="0.3">
      <c r="A18667">
        <v>18665</v>
      </c>
      <c r="B18667">
        <v>477</v>
      </c>
      <c r="C18667">
        <v>483</v>
      </c>
      <c r="D18667">
        <v>480</v>
      </c>
      <c r="E18667">
        <v>490</v>
      </c>
      <c r="F18667">
        <v>670</v>
      </c>
      <c r="G18667" t="str">
        <f>IF(OR(A18667=1, A18667=2000, A18667=4000, A18667=6000, A18667=8000, A18667=10000, A18667=12000, A18667=14000, A18667=16000, A18667=18000, A18667=19999, A18667=1, A18667=1000, A18667=3000, A18667=5000, A18667=7000, A18667=9000, A18667=11000, A18667=13000, A18667=15000, A18667=17000, A18667=19999),"O","")</f>
        <v/>
      </c>
    </row>
    <row r="18668" spans="1:7" x14ac:dyDescent="0.3">
      <c r="A18668">
        <v>18666</v>
      </c>
      <c r="B18668">
        <v>492</v>
      </c>
      <c r="C18668">
        <v>478</v>
      </c>
      <c r="D18668">
        <v>481</v>
      </c>
      <c r="E18668">
        <v>620</v>
      </c>
      <c r="F18668">
        <v>485</v>
      </c>
      <c r="G18668" t="str">
        <f>IF(OR(A18668=1, A18668=2000, A18668=4000, A18668=6000, A18668=8000, A18668=10000, A18668=12000, A18668=14000, A18668=16000, A18668=18000, A18668=19999, A18668=1, A18668=1000, A18668=3000, A18668=5000, A18668=7000, A18668=9000, A18668=11000, A18668=13000, A18668=15000, A18668=17000, A18668=19999),"O","")</f>
        <v/>
      </c>
    </row>
    <row r="18669" spans="1:7" x14ac:dyDescent="0.3">
      <c r="A18669">
        <v>18667</v>
      </c>
      <c r="B18669">
        <v>482</v>
      </c>
      <c r="C18669">
        <v>484</v>
      </c>
      <c r="D18669">
        <v>478</v>
      </c>
      <c r="E18669">
        <v>477</v>
      </c>
      <c r="F18669">
        <v>487</v>
      </c>
      <c r="G18669" t="str">
        <f>IF(OR(A18669=1, A18669=2000, A18669=4000, A18669=6000, A18669=8000, A18669=10000, A18669=12000, A18669=14000, A18669=16000, A18669=18000, A18669=19999, A18669=1, A18669=1000, A18669=3000, A18669=5000, A18669=7000, A18669=9000, A18669=11000, A18669=13000, A18669=15000, A18669=17000, A18669=19999),"O","")</f>
        <v/>
      </c>
    </row>
    <row r="18670" spans="1:7" x14ac:dyDescent="0.3">
      <c r="A18670">
        <v>18668</v>
      </c>
      <c r="B18670">
        <v>486</v>
      </c>
      <c r="C18670">
        <v>476</v>
      </c>
      <c r="D18670">
        <v>482</v>
      </c>
      <c r="E18670">
        <v>481</v>
      </c>
      <c r="F18670">
        <v>486</v>
      </c>
      <c r="G18670" t="str">
        <f>IF(OR(A18670=1, A18670=2000, A18670=4000, A18670=6000, A18670=8000, A18670=10000, A18670=12000, A18670=14000, A18670=16000, A18670=18000, A18670=19999, A18670=1, A18670=1000, A18670=3000, A18670=5000, A18670=7000, A18670=9000, A18670=11000, A18670=13000, A18670=15000, A18670=17000, A18670=19999),"O","")</f>
        <v/>
      </c>
    </row>
    <row r="18671" spans="1:7" x14ac:dyDescent="0.3">
      <c r="A18671">
        <v>18669</v>
      </c>
      <c r="B18671">
        <v>487</v>
      </c>
      <c r="C18671">
        <v>476</v>
      </c>
      <c r="D18671">
        <v>485</v>
      </c>
      <c r="E18671">
        <v>698</v>
      </c>
      <c r="F18671">
        <v>486</v>
      </c>
      <c r="G18671" t="str">
        <f>IF(OR(A18671=1, A18671=2000, A18671=4000, A18671=6000, A18671=8000, A18671=10000, A18671=12000, A18671=14000, A18671=16000, A18671=18000, A18671=19999, A18671=1, A18671=1000, A18671=3000, A18671=5000, A18671=7000, A18671=9000, A18671=11000, A18671=13000, A18671=15000, A18671=17000, A18671=19999),"O","")</f>
        <v/>
      </c>
    </row>
    <row r="18672" spans="1:7" x14ac:dyDescent="0.3">
      <c r="A18672">
        <v>18670</v>
      </c>
      <c r="B18672">
        <v>480</v>
      </c>
      <c r="C18672">
        <v>483</v>
      </c>
      <c r="D18672">
        <v>481</v>
      </c>
      <c r="E18672">
        <v>489</v>
      </c>
      <c r="F18672">
        <v>487</v>
      </c>
      <c r="G18672" t="str">
        <f>IF(OR(A18672=1, A18672=2000, A18672=4000, A18672=6000, A18672=8000, A18672=10000, A18672=12000, A18672=14000, A18672=16000, A18672=18000, A18672=19999, A18672=1, A18672=1000, A18672=3000, A18672=5000, A18672=7000, A18672=9000, A18672=11000, A18672=13000, A18672=15000, A18672=17000, A18672=19999),"O","")</f>
        <v/>
      </c>
    </row>
    <row r="18673" spans="1:7" x14ac:dyDescent="0.3">
      <c r="A18673">
        <v>18671</v>
      </c>
      <c r="B18673">
        <v>486</v>
      </c>
      <c r="C18673">
        <v>472</v>
      </c>
      <c r="D18673">
        <v>482</v>
      </c>
      <c r="E18673">
        <v>477</v>
      </c>
      <c r="F18673">
        <v>486</v>
      </c>
      <c r="G18673" t="str">
        <f>IF(OR(A18673=1, A18673=2000, A18673=4000, A18673=6000, A18673=8000, A18673=10000, A18673=12000, A18673=14000, A18673=16000, A18673=18000, A18673=19999, A18673=1, A18673=1000, A18673=3000, A18673=5000, A18673=7000, A18673=9000, A18673=11000, A18673=13000, A18673=15000, A18673=17000, A18673=19999),"O","")</f>
        <v/>
      </c>
    </row>
    <row r="18674" spans="1:7" x14ac:dyDescent="0.3">
      <c r="A18674">
        <v>18672</v>
      </c>
      <c r="B18674">
        <v>480</v>
      </c>
      <c r="C18674">
        <v>479</v>
      </c>
      <c r="D18674">
        <v>477</v>
      </c>
      <c r="E18674">
        <v>485</v>
      </c>
      <c r="F18674">
        <v>667</v>
      </c>
      <c r="G18674" t="str">
        <f>IF(OR(A18674=1, A18674=2000, A18674=4000, A18674=6000, A18674=8000, A18674=10000, A18674=12000, A18674=14000, A18674=16000, A18674=18000, A18674=19999, A18674=1, A18674=1000, A18674=3000, A18674=5000, A18674=7000, A18674=9000, A18674=11000, A18674=13000, A18674=15000, A18674=17000, A18674=19999),"O","")</f>
        <v/>
      </c>
    </row>
    <row r="18675" spans="1:7" x14ac:dyDescent="0.3">
      <c r="A18675">
        <v>18673</v>
      </c>
      <c r="B18675">
        <v>481</v>
      </c>
      <c r="C18675">
        <v>477</v>
      </c>
      <c r="D18675">
        <v>631</v>
      </c>
      <c r="E18675">
        <v>645</v>
      </c>
      <c r="F18675">
        <v>475</v>
      </c>
      <c r="G18675" t="str">
        <f>IF(OR(A18675=1, A18675=2000, A18675=4000, A18675=6000, A18675=8000, A18675=10000, A18675=12000, A18675=14000, A18675=16000, A18675=18000, A18675=19999, A18675=1, A18675=1000, A18675=3000, A18675=5000, A18675=7000, A18675=9000, A18675=11000, A18675=13000, A18675=15000, A18675=17000, A18675=19999),"O","")</f>
        <v/>
      </c>
    </row>
    <row r="18676" spans="1:7" x14ac:dyDescent="0.3">
      <c r="A18676">
        <v>18674</v>
      </c>
      <c r="B18676">
        <v>480</v>
      </c>
      <c r="C18676">
        <v>480</v>
      </c>
      <c r="D18676">
        <v>483</v>
      </c>
      <c r="E18676">
        <v>484</v>
      </c>
      <c r="F18676">
        <v>481</v>
      </c>
      <c r="G18676" t="str">
        <f>IF(OR(A18676=1, A18676=2000, A18676=4000, A18676=6000, A18676=8000, A18676=10000, A18676=12000, A18676=14000, A18676=16000, A18676=18000, A18676=19999, A18676=1, A18676=1000, A18676=3000, A18676=5000, A18676=7000, A18676=9000, A18676=11000, A18676=13000, A18676=15000, A18676=17000, A18676=19999),"O","")</f>
        <v/>
      </c>
    </row>
    <row r="18677" spans="1:7" x14ac:dyDescent="0.3">
      <c r="A18677">
        <v>18675</v>
      </c>
      <c r="B18677">
        <v>480</v>
      </c>
      <c r="C18677">
        <v>480</v>
      </c>
      <c r="D18677">
        <v>621</v>
      </c>
      <c r="E18677">
        <v>626</v>
      </c>
      <c r="F18677">
        <v>484</v>
      </c>
      <c r="G18677" t="str">
        <f>IF(OR(A18677=1, A18677=2000, A18677=4000, A18677=6000, A18677=8000, A18677=10000, A18677=12000, A18677=14000, A18677=16000, A18677=18000, A18677=19999, A18677=1, A18677=1000, A18677=3000, A18677=5000, A18677=7000, A18677=9000, A18677=11000, A18677=13000, A18677=15000, A18677=17000, A18677=19999),"O","")</f>
        <v/>
      </c>
    </row>
    <row r="18678" spans="1:7" x14ac:dyDescent="0.3">
      <c r="A18678">
        <v>18676</v>
      </c>
      <c r="B18678">
        <v>476</v>
      </c>
      <c r="C18678">
        <v>475</v>
      </c>
      <c r="D18678">
        <v>483</v>
      </c>
      <c r="E18678">
        <v>481</v>
      </c>
      <c r="F18678">
        <v>474</v>
      </c>
      <c r="G18678" t="str">
        <f>IF(OR(A18678=1, A18678=2000, A18678=4000, A18678=6000, A18678=8000, A18678=10000, A18678=12000, A18678=14000, A18678=16000, A18678=18000, A18678=19999, A18678=1, A18678=1000, A18678=3000, A18678=5000, A18678=7000, A18678=9000, A18678=11000, A18678=13000, A18678=15000, A18678=17000, A18678=19999),"O","")</f>
        <v/>
      </c>
    </row>
    <row r="18679" spans="1:7" x14ac:dyDescent="0.3">
      <c r="A18679">
        <v>18677</v>
      </c>
      <c r="B18679">
        <v>473</v>
      </c>
      <c r="C18679">
        <v>485</v>
      </c>
      <c r="D18679">
        <v>478</v>
      </c>
      <c r="E18679">
        <v>476</v>
      </c>
      <c r="F18679">
        <v>474</v>
      </c>
      <c r="G18679" t="str">
        <f>IF(OR(A18679=1, A18679=2000, A18679=4000, A18679=6000, A18679=8000, A18679=10000, A18679=12000, A18679=14000, A18679=16000, A18679=18000, A18679=19999, A18679=1, A18679=1000, A18679=3000, A18679=5000, A18679=7000, A18679=9000, A18679=11000, A18679=13000, A18679=15000, A18679=17000, A18679=19999),"O","")</f>
        <v/>
      </c>
    </row>
    <row r="18680" spans="1:7" x14ac:dyDescent="0.3">
      <c r="A18680">
        <v>18678</v>
      </c>
      <c r="B18680">
        <v>480</v>
      </c>
      <c r="C18680">
        <v>479</v>
      </c>
      <c r="D18680">
        <v>476</v>
      </c>
      <c r="E18680">
        <v>476</v>
      </c>
      <c r="F18680">
        <v>477</v>
      </c>
      <c r="G18680" t="str">
        <f>IF(OR(A18680=1, A18680=2000, A18680=4000, A18680=6000, A18680=8000, A18680=10000, A18680=12000, A18680=14000, A18680=16000, A18680=18000, A18680=19999, A18680=1, A18680=1000, A18680=3000, A18680=5000, A18680=7000, A18680=9000, A18680=11000, A18680=13000, A18680=15000, A18680=17000, A18680=19999),"O","")</f>
        <v/>
      </c>
    </row>
    <row r="18681" spans="1:7" x14ac:dyDescent="0.3">
      <c r="A18681">
        <v>18679</v>
      </c>
      <c r="B18681">
        <v>489</v>
      </c>
      <c r="C18681">
        <v>481</v>
      </c>
      <c r="D18681">
        <v>473</v>
      </c>
      <c r="E18681">
        <v>485</v>
      </c>
      <c r="F18681">
        <v>480</v>
      </c>
      <c r="G18681" t="str">
        <f>IF(OR(A18681=1, A18681=2000, A18681=4000, A18681=6000, A18681=8000, A18681=10000, A18681=12000, A18681=14000, A18681=16000, A18681=18000, A18681=19999, A18681=1, A18681=1000, A18681=3000, A18681=5000, A18681=7000, A18681=9000, A18681=11000, A18681=13000, A18681=15000, A18681=17000, A18681=19999),"O","")</f>
        <v/>
      </c>
    </row>
    <row r="18682" spans="1:7" x14ac:dyDescent="0.3">
      <c r="A18682">
        <v>18680</v>
      </c>
      <c r="B18682">
        <v>478</v>
      </c>
      <c r="C18682">
        <v>475</v>
      </c>
      <c r="D18682">
        <v>484</v>
      </c>
      <c r="E18682">
        <v>483</v>
      </c>
      <c r="F18682">
        <v>484</v>
      </c>
      <c r="G18682" t="str">
        <f>IF(OR(A18682=1, A18682=2000, A18682=4000, A18682=6000, A18682=8000, A18682=10000, A18682=12000, A18682=14000, A18682=16000, A18682=18000, A18682=19999, A18682=1, A18682=1000, A18682=3000, A18682=5000, A18682=7000, A18682=9000, A18682=11000, A18682=13000, A18682=15000, A18682=17000, A18682=19999),"O","")</f>
        <v/>
      </c>
    </row>
    <row r="18683" spans="1:7" x14ac:dyDescent="0.3">
      <c r="A18683">
        <v>18681</v>
      </c>
      <c r="B18683">
        <v>479</v>
      </c>
      <c r="C18683">
        <v>477</v>
      </c>
      <c r="D18683">
        <v>480</v>
      </c>
      <c r="E18683">
        <v>487</v>
      </c>
      <c r="F18683">
        <v>475</v>
      </c>
      <c r="G18683" t="str">
        <f>IF(OR(A18683=1, A18683=2000, A18683=4000, A18683=6000, A18683=8000, A18683=10000, A18683=12000, A18683=14000, A18683=16000, A18683=18000, A18683=19999, A18683=1, A18683=1000, A18683=3000, A18683=5000, A18683=7000, A18683=9000, A18683=11000, A18683=13000, A18683=15000, A18683=17000, A18683=19999),"O","")</f>
        <v/>
      </c>
    </row>
    <row r="18684" spans="1:7" x14ac:dyDescent="0.3">
      <c r="A18684">
        <v>18682</v>
      </c>
      <c r="B18684">
        <v>484</v>
      </c>
      <c r="C18684">
        <v>478</v>
      </c>
      <c r="D18684">
        <v>486</v>
      </c>
      <c r="E18684">
        <v>478</v>
      </c>
      <c r="F18684">
        <v>481</v>
      </c>
      <c r="G18684" t="str">
        <f>IF(OR(A18684=1, A18684=2000, A18684=4000, A18684=6000, A18684=8000, A18684=10000, A18684=12000, A18684=14000, A18684=16000, A18684=18000, A18684=19999, A18684=1, A18684=1000, A18684=3000, A18684=5000, A18684=7000, A18684=9000, A18684=11000, A18684=13000, A18684=15000, A18684=17000, A18684=19999),"O","")</f>
        <v/>
      </c>
    </row>
    <row r="18685" spans="1:7" x14ac:dyDescent="0.3">
      <c r="A18685">
        <v>18683</v>
      </c>
      <c r="B18685">
        <v>482</v>
      </c>
      <c r="C18685">
        <v>487</v>
      </c>
      <c r="D18685">
        <v>490</v>
      </c>
      <c r="E18685">
        <v>482</v>
      </c>
      <c r="F18685">
        <v>486</v>
      </c>
      <c r="G18685" t="str">
        <f>IF(OR(A18685=1, A18685=2000, A18685=4000, A18685=6000, A18685=8000, A18685=10000, A18685=12000, A18685=14000, A18685=16000, A18685=18000, A18685=19999, A18685=1, A18685=1000, A18685=3000, A18685=5000, A18685=7000, A18685=9000, A18685=11000, A18685=13000, A18685=15000, A18685=17000, A18685=19999),"O","")</f>
        <v/>
      </c>
    </row>
    <row r="18686" spans="1:7" x14ac:dyDescent="0.3">
      <c r="A18686">
        <v>18684</v>
      </c>
      <c r="B18686">
        <v>473</v>
      </c>
      <c r="C18686">
        <v>482</v>
      </c>
      <c r="D18686">
        <v>479</v>
      </c>
      <c r="E18686">
        <v>477</v>
      </c>
      <c r="F18686">
        <v>480</v>
      </c>
      <c r="G18686" t="str">
        <f>IF(OR(A18686=1, A18686=2000, A18686=4000, A18686=6000, A18686=8000, A18686=10000, A18686=12000, A18686=14000, A18686=16000, A18686=18000, A18686=19999, A18686=1, A18686=1000, A18686=3000, A18686=5000, A18686=7000, A18686=9000, A18686=11000, A18686=13000, A18686=15000, A18686=17000, A18686=19999),"O","")</f>
        <v/>
      </c>
    </row>
    <row r="18687" spans="1:7" x14ac:dyDescent="0.3">
      <c r="A18687">
        <v>18685</v>
      </c>
      <c r="B18687">
        <v>481</v>
      </c>
      <c r="C18687">
        <v>472</v>
      </c>
      <c r="D18687">
        <v>483</v>
      </c>
      <c r="E18687">
        <v>621</v>
      </c>
      <c r="F18687">
        <v>480</v>
      </c>
      <c r="G18687" t="str">
        <f>IF(OR(A18687=1, A18687=2000, A18687=4000, A18687=6000, A18687=8000, A18687=10000, A18687=12000, A18687=14000, A18687=16000, A18687=18000, A18687=19999, A18687=1, A18687=1000, A18687=3000, A18687=5000, A18687=7000, A18687=9000, A18687=11000, A18687=13000, A18687=15000, A18687=17000, A18687=19999),"O","")</f>
        <v/>
      </c>
    </row>
    <row r="18688" spans="1:7" x14ac:dyDescent="0.3">
      <c r="A18688">
        <v>18686</v>
      </c>
      <c r="B18688">
        <v>480</v>
      </c>
      <c r="C18688">
        <v>475</v>
      </c>
      <c r="D18688">
        <v>485</v>
      </c>
      <c r="E18688">
        <v>481</v>
      </c>
      <c r="F18688">
        <v>492</v>
      </c>
      <c r="G18688" t="str">
        <f>IF(OR(A18688=1, A18688=2000, A18688=4000, A18688=6000, A18688=8000, A18688=10000, A18688=12000, A18688=14000, A18688=16000, A18688=18000, A18688=19999, A18688=1, A18688=1000, A18688=3000, A18688=5000, A18688=7000, A18688=9000, A18688=11000, A18688=13000, A18688=15000, A18688=17000, A18688=19999),"O","")</f>
        <v/>
      </c>
    </row>
    <row r="18689" spans="1:7" x14ac:dyDescent="0.3">
      <c r="A18689">
        <v>18687</v>
      </c>
      <c r="B18689">
        <v>478</v>
      </c>
      <c r="C18689">
        <v>620</v>
      </c>
      <c r="D18689">
        <v>486</v>
      </c>
      <c r="E18689">
        <v>617</v>
      </c>
      <c r="F18689">
        <v>480</v>
      </c>
      <c r="G18689" t="str">
        <f>IF(OR(A18689=1, A18689=2000, A18689=4000, A18689=6000, A18689=8000, A18689=10000, A18689=12000, A18689=14000, A18689=16000, A18689=18000, A18689=19999, A18689=1, A18689=1000, A18689=3000, A18689=5000, A18689=7000, A18689=9000, A18689=11000, A18689=13000, A18689=15000, A18689=17000, A18689=19999),"O","")</f>
        <v/>
      </c>
    </row>
    <row r="18690" spans="1:7" x14ac:dyDescent="0.3">
      <c r="A18690">
        <v>18688</v>
      </c>
      <c r="B18690">
        <v>479</v>
      </c>
      <c r="C18690">
        <v>481</v>
      </c>
      <c r="D18690">
        <v>483</v>
      </c>
      <c r="E18690">
        <v>479</v>
      </c>
      <c r="F18690">
        <v>484</v>
      </c>
      <c r="G18690" t="str">
        <f>IF(OR(A18690=1, A18690=2000, A18690=4000, A18690=6000, A18690=8000, A18690=10000, A18690=12000, A18690=14000, A18690=16000, A18690=18000, A18690=19999, A18690=1, A18690=1000, A18690=3000, A18690=5000, A18690=7000, A18690=9000, A18690=11000, A18690=13000, A18690=15000, A18690=17000, A18690=19999),"O","")</f>
        <v/>
      </c>
    </row>
    <row r="18691" spans="1:7" x14ac:dyDescent="0.3">
      <c r="A18691">
        <v>18689</v>
      </c>
      <c r="B18691">
        <v>477</v>
      </c>
      <c r="C18691">
        <v>480</v>
      </c>
      <c r="D18691">
        <v>476</v>
      </c>
      <c r="E18691">
        <v>480</v>
      </c>
      <c r="F18691">
        <v>477</v>
      </c>
      <c r="G18691" t="str">
        <f>IF(OR(A18691=1, A18691=2000, A18691=4000, A18691=6000, A18691=8000, A18691=10000, A18691=12000, A18691=14000, A18691=16000, A18691=18000, A18691=19999, A18691=1, A18691=1000, A18691=3000, A18691=5000, A18691=7000, A18691=9000, A18691=11000, A18691=13000, A18691=15000, A18691=17000, A18691=19999),"O","")</f>
        <v/>
      </c>
    </row>
    <row r="18692" spans="1:7" x14ac:dyDescent="0.3">
      <c r="A18692">
        <v>18690</v>
      </c>
      <c r="B18692">
        <v>479</v>
      </c>
      <c r="C18692">
        <v>481</v>
      </c>
      <c r="D18692">
        <v>482</v>
      </c>
      <c r="E18692">
        <v>478</v>
      </c>
      <c r="F18692">
        <v>485</v>
      </c>
      <c r="G18692" t="str">
        <f>IF(OR(A18692=1, A18692=2000, A18692=4000, A18692=6000, A18692=8000, A18692=10000, A18692=12000, A18692=14000, A18692=16000, A18692=18000, A18692=19999, A18692=1, A18692=1000, A18692=3000, A18692=5000, A18692=7000, A18692=9000, A18692=11000, A18692=13000, A18692=15000, A18692=17000, A18692=19999),"O","")</f>
        <v/>
      </c>
    </row>
    <row r="18693" spans="1:7" x14ac:dyDescent="0.3">
      <c r="A18693">
        <v>18691</v>
      </c>
      <c r="B18693">
        <v>479</v>
      </c>
      <c r="C18693">
        <v>483</v>
      </c>
      <c r="D18693">
        <v>484</v>
      </c>
      <c r="E18693">
        <v>673</v>
      </c>
      <c r="F18693">
        <v>482</v>
      </c>
      <c r="G18693" t="str">
        <f>IF(OR(A18693=1, A18693=2000, A18693=4000, A18693=6000, A18693=8000, A18693=10000, A18693=12000, A18693=14000, A18693=16000, A18693=18000, A18693=19999, A18693=1, A18693=1000, A18693=3000, A18693=5000, A18693=7000, A18693=9000, A18693=11000, A18693=13000, A18693=15000, A18693=17000, A18693=19999),"O","")</f>
        <v/>
      </c>
    </row>
    <row r="18694" spans="1:7" x14ac:dyDescent="0.3">
      <c r="A18694">
        <v>18692</v>
      </c>
      <c r="B18694">
        <v>484</v>
      </c>
      <c r="C18694">
        <v>487</v>
      </c>
      <c r="D18694">
        <v>481</v>
      </c>
      <c r="E18694">
        <v>482</v>
      </c>
      <c r="F18694">
        <v>484</v>
      </c>
      <c r="G18694" t="str">
        <f>IF(OR(A18694=1, A18694=2000, A18694=4000, A18694=6000, A18694=8000, A18694=10000, A18694=12000, A18694=14000, A18694=16000, A18694=18000, A18694=19999, A18694=1, A18694=1000, A18694=3000, A18694=5000, A18694=7000, A18694=9000, A18694=11000, A18694=13000, A18694=15000, A18694=17000, A18694=19999),"O","")</f>
        <v/>
      </c>
    </row>
    <row r="18695" spans="1:7" x14ac:dyDescent="0.3">
      <c r="A18695">
        <v>18693</v>
      </c>
      <c r="B18695">
        <v>488</v>
      </c>
      <c r="C18695">
        <v>480</v>
      </c>
      <c r="D18695">
        <v>482</v>
      </c>
      <c r="E18695">
        <v>484</v>
      </c>
      <c r="F18695">
        <v>479</v>
      </c>
      <c r="G18695" t="str">
        <f>IF(OR(A18695=1, A18695=2000, A18695=4000, A18695=6000, A18695=8000, A18695=10000, A18695=12000, A18695=14000, A18695=16000, A18695=18000, A18695=19999, A18695=1, A18695=1000, A18695=3000, A18695=5000, A18695=7000, A18695=9000, A18695=11000, A18695=13000, A18695=15000, A18695=17000, A18695=19999),"O","")</f>
        <v/>
      </c>
    </row>
    <row r="18696" spans="1:7" x14ac:dyDescent="0.3">
      <c r="A18696">
        <v>18694</v>
      </c>
      <c r="B18696">
        <v>491</v>
      </c>
      <c r="C18696">
        <v>479</v>
      </c>
      <c r="D18696">
        <v>480</v>
      </c>
      <c r="E18696">
        <v>492</v>
      </c>
      <c r="F18696">
        <v>476</v>
      </c>
      <c r="G18696" t="str">
        <f>IF(OR(A18696=1, A18696=2000, A18696=4000, A18696=6000, A18696=8000, A18696=10000, A18696=12000, A18696=14000, A18696=16000, A18696=18000, A18696=19999, A18696=1, A18696=1000, A18696=3000, A18696=5000, A18696=7000, A18696=9000, A18696=11000, A18696=13000, A18696=15000, A18696=17000, A18696=19999),"O","")</f>
        <v/>
      </c>
    </row>
    <row r="18697" spans="1:7" x14ac:dyDescent="0.3">
      <c r="A18697">
        <v>18695</v>
      </c>
      <c r="B18697">
        <v>487</v>
      </c>
      <c r="C18697">
        <v>482</v>
      </c>
      <c r="D18697">
        <v>481</v>
      </c>
      <c r="E18697">
        <v>486</v>
      </c>
      <c r="F18697">
        <v>480</v>
      </c>
      <c r="G18697" t="str">
        <f>IF(OR(A18697=1, A18697=2000, A18697=4000, A18697=6000, A18697=8000, A18697=10000, A18697=12000, A18697=14000, A18697=16000, A18697=18000, A18697=19999, A18697=1, A18697=1000, A18697=3000, A18697=5000, A18697=7000, A18697=9000, A18697=11000, A18697=13000, A18697=15000, A18697=17000, A18697=19999),"O","")</f>
        <v/>
      </c>
    </row>
    <row r="18698" spans="1:7" x14ac:dyDescent="0.3">
      <c r="A18698">
        <v>18696</v>
      </c>
      <c r="B18698">
        <v>487</v>
      </c>
      <c r="C18698">
        <v>648</v>
      </c>
      <c r="D18698">
        <v>487</v>
      </c>
      <c r="E18698">
        <v>478</v>
      </c>
      <c r="F18698">
        <v>481</v>
      </c>
      <c r="G18698" t="str">
        <f>IF(OR(A18698=1, A18698=2000, A18698=4000, A18698=6000, A18698=8000, A18698=10000, A18698=12000, A18698=14000, A18698=16000, A18698=18000, A18698=19999, A18698=1, A18698=1000, A18698=3000, A18698=5000, A18698=7000, A18698=9000, A18698=11000, A18698=13000, A18698=15000, A18698=17000, A18698=19999),"O","")</f>
        <v/>
      </c>
    </row>
    <row r="18699" spans="1:7" x14ac:dyDescent="0.3">
      <c r="A18699">
        <v>18697</v>
      </c>
      <c r="B18699">
        <v>479</v>
      </c>
      <c r="C18699">
        <v>480</v>
      </c>
      <c r="D18699">
        <v>475</v>
      </c>
      <c r="E18699">
        <v>664</v>
      </c>
      <c r="F18699">
        <v>479</v>
      </c>
      <c r="G18699" t="str">
        <f>IF(OR(A18699=1, A18699=2000, A18699=4000, A18699=6000, A18699=8000, A18699=10000, A18699=12000, A18699=14000, A18699=16000, A18699=18000, A18699=19999, A18699=1, A18699=1000, A18699=3000, A18699=5000, A18699=7000, A18699=9000, A18699=11000, A18699=13000, A18699=15000, A18699=17000, A18699=19999),"O","")</f>
        <v/>
      </c>
    </row>
    <row r="18700" spans="1:7" x14ac:dyDescent="0.3">
      <c r="A18700">
        <v>18698</v>
      </c>
      <c r="B18700">
        <v>486</v>
      </c>
      <c r="C18700">
        <v>475</v>
      </c>
      <c r="D18700">
        <v>475</v>
      </c>
      <c r="E18700">
        <v>489</v>
      </c>
      <c r="F18700">
        <v>475</v>
      </c>
      <c r="G18700" t="str">
        <f>IF(OR(A18700=1, A18700=2000, A18700=4000, A18700=6000, A18700=8000, A18700=10000, A18700=12000, A18700=14000, A18700=16000, A18700=18000, A18700=19999, A18700=1, A18700=1000, A18700=3000, A18700=5000, A18700=7000, A18700=9000, A18700=11000, A18700=13000, A18700=15000, A18700=17000, A18700=19999),"O","")</f>
        <v/>
      </c>
    </row>
    <row r="18701" spans="1:7" x14ac:dyDescent="0.3">
      <c r="A18701">
        <v>18699</v>
      </c>
      <c r="B18701">
        <v>483</v>
      </c>
      <c r="C18701">
        <v>481</v>
      </c>
      <c r="D18701">
        <v>479</v>
      </c>
      <c r="E18701">
        <v>482</v>
      </c>
      <c r="F18701">
        <v>484</v>
      </c>
      <c r="G18701" t="str">
        <f>IF(OR(A18701=1, A18701=2000, A18701=4000, A18701=6000, A18701=8000, A18701=10000, A18701=12000, A18701=14000, A18701=16000, A18701=18000, A18701=19999, A18701=1, A18701=1000, A18701=3000, A18701=5000, A18701=7000, A18701=9000, A18701=11000, A18701=13000, A18701=15000, A18701=17000, A18701=19999),"O","")</f>
        <v/>
      </c>
    </row>
    <row r="18702" spans="1:7" x14ac:dyDescent="0.3">
      <c r="A18702">
        <v>18700</v>
      </c>
      <c r="B18702">
        <v>478</v>
      </c>
      <c r="C18702">
        <v>483</v>
      </c>
      <c r="D18702">
        <v>478</v>
      </c>
      <c r="E18702">
        <v>480</v>
      </c>
      <c r="F18702">
        <v>482</v>
      </c>
      <c r="G18702" t="str">
        <f>IF(OR(A18702=1, A18702=2000, A18702=4000, A18702=6000, A18702=8000, A18702=10000, A18702=12000, A18702=14000, A18702=16000, A18702=18000, A18702=19999, A18702=1, A18702=1000, A18702=3000, A18702=5000, A18702=7000, A18702=9000, A18702=11000, A18702=13000, A18702=15000, A18702=17000, A18702=19999),"O","")</f>
        <v/>
      </c>
    </row>
    <row r="18703" spans="1:7" x14ac:dyDescent="0.3">
      <c r="A18703">
        <v>18701</v>
      </c>
      <c r="B18703">
        <v>485</v>
      </c>
      <c r="C18703">
        <v>481</v>
      </c>
      <c r="D18703">
        <v>485</v>
      </c>
      <c r="E18703">
        <v>479</v>
      </c>
      <c r="F18703">
        <v>483</v>
      </c>
      <c r="G18703" t="str">
        <f>IF(OR(A18703=1, A18703=2000, A18703=4000, A18703=6000, A18703=8000, A18703=10000, A18703=12000, A18703=14000, A18703=16000, A18703=18000, A18703=19999, A18703=1, A18703=1000, A18703=3000, A18703=5000, A18703=7000, A18703=9000, A18703=11000, A18703=13000, A18703=15000, A18703=17000, A18703=19999),"O","")</f>
        <v/>
      </c>
    </row>
    <row r="18704" spans="1:7" x14ac:dyDescent="0.3">
      <c r="A18704">
        <v>18702</v>
      </c>
      <c r="B18704">
        <v>471</v>
      </c>
      <c r="C18704">
        <v>477</v>
      </c>
      <c r="D18704">
        <v>479</v>
      </c>
      <c r="E18704">
        <v>485</v>
      </c>
      <c r="F18704">
        <v>618</v>
      </c>
      <c r="G18704" t="str">
        <f>IF(OR(A18704=1, A18704=2000, A18704=4000, A18704=6000, A18704=8000, A18704=10000, A18704=12000, A18704=14000, A18704=16000, A18704=18000, A18704=19999, A18704=1, A18704=1000, A18704=3000, A18704=5000, A18704=7000, A18704=9000, A18704=11000, A18704=13000, A18704=15000, A18704=17000, A18704=19999),"O","")</f>
        <v/>
      </c>
    </row>
    <row r="18705" spans="1:7" x14ac:dyDescent="0.3">
      <c r="A18705">
        <v>18703</v>
      </c>
      <c r="B18705">
        <v>486</v>
      </c>
      <c r="C18705">
        <v>483</v>
      </c>
      <c r="D18705">
        <v>488</v>
      </c>
      <c r="E18705">
        <v>477</v>
      </c>
      <c r="F18705">
        <v>477</v>
      </c>
      <c r="G18705" t="str">
        <f>IF(OR(A18705=1, A18705=2000, A18705=4000, A18705=6000, A18705=8000, A18705=10000, A18705=12000, A18705=14000, A18705=16000, A18705=18000, A18705=19999, A18705=1, A18705=1000, A18705=3000, A18705=5000, A18705=7000, A18705=9000, A18705=11000, A18705=13000, A18705=15000, A18705=17000, A18705=19999),"O","")</f>
        <v/>
      </c>
    </row>
    <row r="18706" spans="1:7" x14ac:dyDescent="0.3">
      <c r="A18706">
        <v>18704</v>
      </c>
      <c r="B18706">
        <v>625</v>
      </c>
      <c r="C18706">
        <v>485</v>
      </c>
      <c r="D18706">
        <v>479</v>
      </c>
      <c r="E18706">
        <v>479</v>
      </c>
      <c r="F18706">
        <v>627</v>
      </c>
      <c r="G18706" t="str">
        <f>IF(OR(A18706=1, A18706=2000, A18706=4000, A18706=6000, A18706=8000, A18706=10000, A18706=12000, A18706=14000, A18706=16000, A18706=18000, A18706=19999, A18706=1, A18706=1000, A18706=3000, A18706=5000, A18706=7000, A18706=9000, A18706=11000, A18706=13000, A18706=15000, A18706=17000, A18706=19999),"O","")</f>
        <v/>
      </c>
    </row>
    <row r="18707" spans="1:7" x14ac:dyDescent="0.3">
      <c r="A18707">
        <v>18705</v>
      </c>
      <c r="B18707">
        <v>481</v>
      </c>
      <c r="C18707">
        <v>481</v>
      </c>
      <c r="D18707">
        <v>476</v>
      </c>
      <c r="E18707">
        <v>482</v>
      </c>
      <c r="F18707">
        <v>486</v>
      </c>
      <c r="G18707" t="str">
        <f>IF(OR(A18707=1, A18707=2000, A18707=4000, A18707=6000, A18707=8000, A18707=10000, A18707=12000, A18707=14000, A18707=16000, A18707=18000, A18707=19999, A18707=1, A18707=1000, A18707=3000, A18707=5000, A18707=7000, A18707=9000, A18707=11000, A18707=13000, A18707=15000, A18707=17000, A18707=19999),"O","")</f>
        <v/>
      </c>
    </row>
    <row r="18708" spans="1:7" x14ac:dyDescent="0.3">
      <c r="A18708">
        <v>18706</v>
      </c>
      <c r="B18708">
        <v>481</v>
      </c>
      <c r="C18708">
        <v>475</v>
      </c>
      <c r="D18708">
        <v>760</v>
      </c>
      <c r="E18708">
        <v>483</v>
      </c>
      <c r="F18708">
        <v>649</v>
      </c>
      <c r="G18708" t="str">
        <f>IF(OR(A18708=1, A18708=2000, A18708=4000, A18708=6000, A18708=8000, A18708=10000, A18708=12000, A18708=14000, A18708=16000, A18708=18000, A18708=19999, A18708=1, A18708=1000, A18708=3000, A18708=5000, A18708=7000, A18708=9000, A18708=11000, A18708=13000, A18708=15000, A18708=17000, A18708=19999),"O","")</f>
        <v/>
      </c>
    </row>
    <row r="18709" spans="1:7" x14ac:dyDescent="0.3">
      <c r="A18709">
        <v>18707</v>
      </c>
      <c r="B18709">
        <v>618</v>
      </c>
      <c r="C18709">
        <v>473</v>
      </c>
      <c r="D18709">
        <v>484</v>
      </c>
      <c r="E18709">
        <v>486</v>
      </c>
      <c r="F18709">
        <v>480</v>
      </c>
      <c r="G18709" t="str">
        <f>IF(OR(A18709=1, A18709=2000, A18709=4000, A18709=6000, A18709=8000, A18709=10000, A18709=12000, A18709=14000, A18709=16000, A18709=18000, A18709=19999, A18709=1, A18709=1000, A18709=3000, A18709=5000, A18709=7000, A18709=9000, A18709=11000, A18709=13000, A18709=15000, A18709=17000, A18709=19999),"O","")</f>
        <v/>
      </c>
    </row>
    <row r="18710" spans="1:7" x14ac:dyDescent="0.3">
      <c r="A18710">
        <v>18708</v>
      </c>
      <c r="B18710">
        <v>488</v>
      </c>
      <c r="C18710">
        <v>484</v>
      </c>
      <c r="D18710">
        <v>479</v>
      </c>
      <c r="E18710">
        <v>480</v>
      </c>
      <c r="F18710">
        <v>798</v>
      </c>
      <c r="G18710" t="str">
        <f>IF(OR(A18710=1, A18710=2000, A18710=4000, A18710=6000, A18710=8000, A18710=10000, A18710=12000, A18710=14000, A18710=16000, A18710=18000, A18710=19999, A18710=1, A18710=1000, A18710=3000, A18710=5000, A18710=7000, A18710=9000, A18710=11000, A18710=13000, A18710=15000, A18710=17000, A18710=19999),"O","")</f>
        <v/>
      </c>
    </row>
    <row r="18711" spans="1:7" x14ac:dyDescent="0.3">
      <c r="A18711">
        <v>18709</v>
      </c>
      <c r="B18711">
        <v>489</v>
      </c>
      <c r="C18711">
        <v>480</v>
      </c>
      <c r="D18711">
        <v>615</v>
      </c>
      <c r="E18711">
        <v>475</v>
      </c>
      <c r="F18711">
        <v>487</v>
      </c>
      <c r="G18711" t="str">
        <f>IF(OR(A18711=1, A18711=2000, A18711=4000, A18711=6000, A18711=8000, A18711=10000, A18711=12000, A18711=14000, A18711=16000, A18711=18000, A18711=19999, A18711=1, A18711=1000, A18711=3000, A18711=5000, A18711=7000, A18711=9000, A18711=11000, A18711=13000, A18711=15000, A18711=17000, A18711=19999),"O","")</f>
        <v/>
      </c>
    </row>
    <row r="18712" spans="1:7" x14ac:dyDescent="0.3">
      <c r="A18712">
        <v>18710</v>
      </c>
      <c r="B18712">
        <v>482</v>
      </c>
      <c r="C18712">
        <v>489</v>
      </c>
      <c r="D18712">
        <v>633</v>
      </c>
      <c r="E18712">
        <v>478</v>
      </c>
      <c r="F18712">
        <v>486</v>
      </c>
      <c r="G18712" t="str">
        <f>IF(OR(A18712=1, A18712=2000, A18712=4000, A18712=6000, A18712=8000, A18712=10000, A18712=12000, A18712=14000, A18712=16000, A18712=18000, A18712=19999, A18712=1, A18712=1000, A18712=3000, A18712=5000, A18712=7000, A18712=9000, A18712=11000, A18712=13000, A18712=15000, A18712=17000, A18712=19999),"O","")</f>
        <v/>
      </c>
    </row>
    <row r="18713" spans="1:7" x14ac:dyDescent="0.3">
      <c r="A18713">
        <v>18711</v>
      </c>
      <c r="B18713">
        <v>479</v>
      </c>
      <c r="C18713">
        <v>486</v>
      </c>
      <c r="D18713">
        <v>484</v>
      </c>
      <c r="E18713">
        <v>481</v>
      </c>
      <c r="F18713">
        <v>490</v>
      </c>
      <c r="G18713" t="str">
        <f>IF(OR(A18713=1, A18713=2000, A18713=4000, A18713=6000, A18713=8000, A18713=10000, A18713=12000, A18713=14000, A18713=16000, A18713=18000, A18713=19999, A18713=1, A18713=1000, A18713=3000, A18713=5000, A18713=7000, A18713=9000, A18713=11000, A18713=13000, A18713=15000, A18713=17000, A18713=19999),"O","")</f>
        <v/>
      </c>
    </row>
    <row r="18714" spans="1:7" x14ac:dyDescent="0.3">
      <c r="A18714">
        <v>18712</v>
      </c>
      <c r="B18714">
        <v>476</v>
      </c>
      <c r="C18714">
        <v>485</v>
      </c>
      <c r="D18714">
        <v>481</v>
      </c>
      <c r="E18714">
        <v>476</v>
      </c>
      <c r="F18714">
        <v>480</v>
      </c>
      <c r="G18714" t="str">
        <f>IF(OR(A18714=1, A18714=2000, A18714=4000, A18714=6000, A18714=8000, A18714=10000, A18714=12000, A18714=14000, A18714=16000, A18714=18000, A18714=19999, A18714=1, A18714=1000, A18714=3000, A18714=5000, A18714=7000, A18714=9000, A18714=11000, A18714=13000, A18714=15000, A18714=17000, A18714=19999),"O","")</f>
        <v/>
      </c>
    </row>
    <row r="18715" spans="1:7" x14ac:dyDescent="0.3">
      <c r="A18715">
        <v>18713</v>
      </c>
      <c r="B18715">
        <v>481</v>
      </c>
      <c r="C18715">
        <v>475</v>
      </c>
      <c r="D18715">
        <v>484</v>
      </c>
      <c r="E18715">
        <v>479</v>
      </c>
      <c r="F18715">
        <v>627</v>
      </c>
      <c r="G18715" t="str">
        <f>IF(OR(A18715=1, A18715=2000, A18715=4000, A18715=6000, A18715=8000, A18715=10000, A18715=12000, A18715=14000, A18715=16000, A18715=18000, A18715=19999, A18715=1, A18715=1000, A18715=3000, A18715=5000, A18715=7000, A18715=9000, A18715=11000, A18715=13000, A18715=15000, A18715=17000, A18715=19999),"O","")</f>
        <v/>
      </c>
    </row>
    <row r="18716" spans="1:7" x14ac:dyDescent="0.3">
      <c r="A18716">
        <v>18714</v>
      </c>
      <c r="B18716">
        <v>474</v>
      </c>
      <c r="C18716">
        <v>615</v>
      </c>
      <c r="D18716">
        <v>483</v>
      </c>
      <c r="E18716">
        <v>488</v>
      </c>
      <c r="F18716">
        <v>486</v>
      </c>
      <c r="G18716" t="str">
        <f>IF(OR(A18716=1, A18716=2000, A18716=4000, A18716=6000, A18716=8000, A18716=10000, A18716=12000, A18716=14000, A18716=16000, A18716=18000, A18716=19999, A18716=1, A18716=1000, A18716=3000, A18716=5000, A18716=7000, A18716=9000, A18716=11000, A18716=13000, A18716=15000, A18716=17000, A18716=19999),"O","")</f>
        <v/>
      </c>
    </row>
    <row r="18717" spans="1:7" x14ac:dyDescent="0.3">
      <c r="A18717">
        <v>18715</v>
      </c>
      <c r="B18717">
        <v>480</v>
      </c>
      <c r="C18717">
        <v>480</v>
      </c>
      <c r="D18717">
        <v>483</v>
      </c>
      <c r="E18717">
        <v>477</v>
      </c>
      <c r="F18717">
        <v>613</v>
      </c>
      <c r="G18717" t="str">
        <f>IF(OR(A18717=1, A18717=2000, A18717=4000, A18717=6000, A18717=8000, A18717=10000, A18717=12000, A18717=14000, A18717=16000, A18717=18000, A18717=19999, A18717=1, A18717=1000, A18717=3000, A18717=5000, A18717=7000, A18717=9000, A18717=11000, A18717=13000, A18717=15000, A18717=17000, A18717=19999),"O","")</f>
        <v/>
      </c>
    </row>
    <row r="18718" spans="1:7" x14ac:dyDescent="0.3">
      <c r="A18718">
        <v>18716</v>
      </c>
      <c r="B18718">
        <v>483</v>
      </c>
      <c r="C18718">
        <v>485</v>
      </c>
      <c r="D18718">
        <v>471</v>
      </c>
      <c r="E18718">
        <v>478</v>
      </c>
      <c r="F18718">
        <v>489</v>
      </c>
      <c r="G18718" t="str">
        <f>IF(OR(A18718=1, A18718=2000, A18718=4000, A18718=6000, A18718=8000, A18718=10000, A18718=12000, A18718=14000, A18718=16000, A18718=18000, A18718=19999, A18718=1, A18718=1000, A18718=3000, A18718=5000, A18718=7000, A18718=9000, A18718=11000, A18718=13000, A18718=15000, A18718=17000, A18718=19999),"O","")</f>
        <v/>
      </c>
    </row>
    <row r="18719" spans="1:7" x14ac:dyDescent="0.3">
      <c r="A18719">
        <v>18717</v>
      </c>
      <c r="B18719">
        <v>473</v>
      </c>
      <c r="C18719">
        <v>476</v>
      </c>
      <c r="D18719">
        <v>483</v>
      </c>
      <c r="E18719">
        <v>476</v>
      </c>
      <c r="F18719">
        <v>485</v>
      </c>
      <c r="G18719" t="str">
        <f>IF(OR(A18719=1, A18719=2000, A18719=4000, A18719=6000, A18719=8000, A18719=10000, A18719=12000, A18719=14000, A18719=16000, A18719=18000, A18719=19999, A18719=1, A18719=1000, A18719=3000, A18719=5000, A18719=7000, A18719=9000, A18719=11000, A18719=13000, A18719=15000, A18719=17000, A18719=19999),"O","")</f>
        <v/>
      </c>
    </row>
    <row r="18720" spans="1:7" x14ac:dyDescent="0.3">
      <c r="A18720">
        <v>18718</v>
      </c>
      <c r="B18720">
        <v>481</v>
      </c>
      <c r="C18720">
        <v>490</v>
      </c>
      <c r="D18720">
        <v>485</v>
      </c>
      <c r="E18720">
        <v>477</v>
      </c>
      <c r="F18720">
        <v>480</v>
      </c>
      <c r="G18720" t="str">
        <f>IF(OR(A18720=1, A18720=2000, A18720=4000, A18720=6000, A18720=8000, A18720=10000, A18720=12000, A18720=14000, A18720=16000, A18720=18000, A18720=19999, A18720=1, A18720=1000, A18720=3000, A18720=5000, A18720=7000, A18720=9000, A18720=11000, A18720=13000, A18720=15000, A18720=17000, A18720=19999),"O","")</f>
        <v/>
      </c>
    </row>
    <row r="18721" spans="1:7" x14ac:dyDescent="0.3">
      <c r="A18721">
        <v>18719</v>
      </c>
      <c r="B18721">
        <v>483</v>
      </c>
      <c r="C18721">
        <v>486</v>
      </c>
      <c r="D18721">
        <v>484</v>
      </c>
      <c r="E18721">
        <v>486</v>
      </c>
      <c r="F18721">
        <v>471</v>
      </c>
      <c r="G18721" t="str">
        <f>IF(OR(A18721=1, A18721=2000, A18721=4000, A18721=6000, A18721=8000, A18721=10000, A18721=12000, A18721=14000, A18721=16000, A18721=18000, A18721=19999, A18721=1, A18721=1000, A18721=3000, A18721=5000, A18721=7000, A18721=9000, A18721=11000, A18721=13000, A18721=15000, A18721=17000, A18721=19999),"O","")</f>
        <v/>
      </c>
    </row>
    <row r="18722" spans="1:7" x14ac:dyDescent="0.3">
      <c r="A18722">
        <v>18720</v>
      </c>
      <c r="B18722">
        <v>481</v>
      </c>
      <c r="C18722">
        <v>480</v>
      </c>
      <c r="D18722">
        <v>479</v>
      </c>
      <c r="E18722">
        <v>481</v>
      </c>
      <c r="F18722">
        <v>484</v>
      </c>
      <c r="G18722" t="str">
        <f>IF(OR(A18722=1, A18722=2000, A18722=4000, A18722=6000, A18722=8000, A18722=10000, A18722=12000, A18722=14000, A18722=16000, A18722=18000, A18722=19999, A18722=1, A18722=1000, A18722=3000, A18722=5000, A18722=7000, A18722=9000, A18722=11000, A18722=13000, A18722=15000, A18722=17000, A18722=19999),"O","")</f>
        <v/>
      </c>
    </row>
    <row r="18723" spans="1:7" x14ac:dyDescent="0.3">
      <c r="A18723">
        <v>18721</v>
      </c>
      <c r="B18723">
        <v>477</v>
      </c>
      <c r="C18723">
        <v>487</v>
      </c>
      <c r="D18723">
        <v>474</v>
      </c>
      <c r="E18723">
        <v>485</v>
      </c>
      <c r="F18723">
        <v>481</v>
      </c>
      <c r="G18723" t="str">
        <f>IF(OR(A18723=1, A18723=2000, A18723=4000, A18723=6000, A18723=8000, A18723=10000, A18723=12000, A18723=14000, A18723=16000, A18723=18000, A18723=19999, A18723=1, A18723=1000, A18723=3000, A18723=5000, A18723=7000, A18723=9000, A18723=11000, A18723=13000, A18723=15000, A18723=17000, A18723=19999),"O","")</f>
        <v/>
      </c>
    </row>
    <row r="18724" spans="1:7" x14ac:dyDescent="0.3">
      <c r="A18724">
        <v>18722</v>
      </c>
      <c r="B18724">
        <v>478</v>
      </c>
      <c r="C18724">
        <v>485</v>
      </c>
      <c r="D18724">
        <v>478</v>
      </c>
      <c r="E18724">
        <v>482</v>
      </c>
      <c r="F18724">
        <v>482</v>
      </c>
      <c r="G18724" t="str">
        <f>IF(OR(A18724=1, A18724=2000, A18724=4000, A18724=6000, A18724=8000, A18724=10000, A18724=12000, A18724=14000, A18724=16000, A18724=18000, A18724=19999, A18724=1, A18724=1000, A18724=3000, A18724=5000, A18724=7000, A18724=9000, A18724=11000, A18724=13000, A18724=15000, A18724=17000, A18724=19999),"O","")</f>
        <v/>
      </c>
    </row>
    <row r="18725" spans="1:7" x14ac:dyDescent="0.3">
      <c r="A18725">
        <v>18723</v>
      </c>
      <c r="B18725">
        <v>478</v>
      </c>
      <c r="C18725">
        <v>479</v>
      </c>
      <c r="D18725">
        <v>478</v>
      </c>
      <c r="E18725">
        <v>672</v>
      </c>
      <c r="F18725">
        <v>619</v>
      </c>
      <c r="G18725" t="str">
        <f>IF(OR(A18725=1, A18725=2000, A18725=4000, A18725=6000, A18725=8000, A18725=10000, A18725=12000, A18725=14000, A18725=16000, A18725=18000, A18725=19999, A18725=1, A18725=1000, A18725=3000, A18725=5000, A18725=7000, A18725=9000, A18725=11000, A18725=13000, A18725=15000, A18725=17000, A18725=19999),"O","")</f>
        <v/>
      </c>
    </row>
    <row r="18726" spans="1:7" x14ac:dyDescent="0.3">
      <c r="A18726">
        <v>18724</v>
      </c>
      <c r="B18726">
        <v>485</v>
      </c>
      <c r="C18726">
        <v>484</v>
      </c>
      <c r="D18726">
        <v>488</v>
      </c>
      <c r="E18726">
        <v>481</v>
      </c>
      <c r="F18726">
        <v>481</v>
      </c>
      <c r="G18726" t="str">
        <f>IF(OR(A18726=1, A18726=2000, A18726=4000, A18726=6000, A18726=8000, A18726=10000, A18726=12000, A18726=14000, A18726=16000, A18726=18000, A18726=19999, A18726=1, A18726=1000, A18726=3000, A18726=5000, A18726=7000, A18726=9000, A18726=11000, A18726=13000, A18726=15000, A18726=17000, A18726=19999),"O","")</f>
        <v/>
      </c>
    </row>
    <row r="18727" spans="1:7" x14ac:dyDescent="0.3">
      <c r="A18727">
        <v>18725</v>
      </c>
      <c r="B18727">
        <v>627</v>
      </c>
      <c r="C18727">
        <v>482</v>
      </c>
      <c r="D18727">
        <v>619</v>
      </c>
      <c r="E18727">
        <v>483</v>
      </c>
      <c r="F18727">
        <v>611</v>
      </c>
      <c r="G18727" t="str">
        <f>IF(OR(A18727=1, A18727=2000, A18727=4000, A18727=6000, A18727=8000, A18727=10000, A18727=12000, A18727=14000, A18727=16000, A18727=18000, A18727=19999, A18727=1, A18727=1000, A18727=3000, A18727=5000, A18727=7000, A18727=9000, A18727=11000, A18727=13000, A18727=15000, A18727=17000, A18727=19999),"O","")</f>
        <v/>
      </c>
    </row>
    <row r="18728" spans="1:7" x14ac:dyDescent="0.3">
      <c r="A18728">
        <v>18726</v>
      </c>
      <c r="B18728">
        <v>485</v>
      </c>
      <c r="C18728">
        <v>485</v>
      </c>
      <c r="D18728">
        <v>485</v>
      </c>
      <c r="E18728">
        <v>488</v>
      </c>
      <c r="F18728">
        <v>481</v>
      </c>
      <c r="G18728" t="str">
        <f>IF(OR(A18728=1, A18728=2000, A18728=4000, A18728=6000, A18728=8000, A18728=10000, A18728=12000, A18728=14000, A18728=16000, A18728=18000, A18728=19999, A18728=1, A18728=1000, A18728=3000, A18728=5000, A18728=7000, A18728=9000, A18728=11000, A18728=13000, A18728=15000, A18728=17000, A18728=19999),"O","")</f>
        <v/>
      </c>
    </row>
    <row r="18729" spans="1:7" x14ac:dyDescent="0.3">
      <c r="A18729">
        <v>18727</v>
      </c>
      <c r="B18729">
        <v>484</v>
      </c>
      <c r="C18729">
        <v>479</v>
      </c>
      <c r="D18729">
        <v>479</v>
      </c>
      <c r="E18729">
        <v>639</v>
      </c>
      <c r="F18729">
        <v>683</v>
      </c>
      <c r="G18729" t="str">
        <f>IF(OR(A18729=1, A18729=2000, A18729=4000, A18729=6000, A18729=8000, A18729=10000, A18729=12000, A18729=14000, A18729=16000, A18729=18000, A18729=19999, A18729=1, A18729=1000, A18729=3000, A18729=5000, A18729=7000, A18729=9000, A18729=11000, A18729=13000, A18729=15000, A18729=17000, A18729=19999),"O","")</f>
        <v/>
      </c>
    </row>
    <row r="18730" spans="1:7" x14ac:dyDescent="0.3">
      <c r="A18730">
        <v>18728</v>
      </c>
      <c r="B18730">
        <v>477</v>
      </c>
      <c r="C18730">
        <v>479</v>
      </c>
      <c r="D18730">
        <v>485</v>
      </c>
      <c r="E18730">
        <v>477</v>
      </c>
      <c r="F18730">
        <v>645</v>
      </c>
      <c r="G18730" t="str">
        <f>IF(OR(A18730=1, A18730=2000, A18730=4000, A18730=6000, A18730=8000, A18730=10000, A18730=12000, A18730=14000, A18730=16000, A18730=18000, A18730=19999, A18730=1, A18730=1000, A18730=3000, A18730=5000, A18730=7000, A18730=9000, A18730=11000, A18730=13000, A18730=15000, A18730=17000, A18730=19999),"O","")</f>
        <v/>
      </c>
    </row>
    <row r="18731" spans="1:7" x14ac:dyDescent="0.3">
      <c r="A18731">
        <v>18729</v>
      </c>
      <c r="B18731">
        <v>482</v>
      </c>
      <c r="C18731">
        <v>478</v>
      </c>
      <c r="D18731">
        <v>479</v>
      </c>
      <c r="E18731">
        <v>483</v>
      </c>
      <c r="F18731">
        <v>476</v>
      </c>
      <c r="G18731" t="str">
        <f>IF(OR(A18731=1, A18731=2000, A18731=4000, A18731=6000, A18731=8000, A18731=10000, A18731=12000, A18731=14000, A18731=16000, A18731=18000, A18731=19999, A18731=1, A18731=1000, A18731=3000, A18731=5000, A18731=7000, A18731=9000, A18731=11000, A18731=13000, A18731=15000, A18731=17000, A18731=19999),"O","")</f>
        <v/>
      </c>
    </row>
    <row r="18732" spans="1:7" x14ac:dyDescent="0.3">
      <c r="A18732">
        <v>18730</v>
      </c>
      <c r="B18732">
        <v>474</v>
      </c>
      <c r="C18732">
        <v>483</v>
      </c>
      <c r="D18732">
        <v>474</v>
      </c>
      <c r="E18732">
        <v>480</v>
      </c>
      <c r="F18732">
        <v>486</v>
      </c>
      <c r="G18732" t="str">
        <f>IF(OR(A18732=1, A18732=2000, A18732=4000, A18732=6000, A18732=8000, A18732=10000, A18732=12000, A18732=14000, A18732=16000, A18732=18000, A18732=19999, A18732=1, A18732=1000, A18732=3000, A18732=5000, A18732=7000, A18732=9000, A18732=11000, A18732=13000, A18732=15000, A18732=17000, A18732=19999),"O","")</f>
        <v/>
      </c>
    </row>
    <row r="18733" spans="1:7" x14ac:dyDescent="0.3">
      <c r="A18733">
        <v>18731</v>
      </c>
      <c r="B18733">
        <v>665</v>
      </c>
      <c r="C18733">
        <v>483</v>
      </c>
      <c r="D18733">
        <v>487</v>
      </c>
      <c r="E18733">
        <v>476</v>
      </c>
      <c r="F18733">
        <v>481</v>
      </c>
      <c r="G18733" t="str">
        <f>IF(OR(A18733=1, A18733=2000, A18733=4000, A18733=6000, A18733=8000, A18733=10000, A18733=12000, A18733=14000, A18733=16000, A18733=18000, A18733=19999, A18733=1, A18733=1000, A18733=3000, A18733=5000, A18733=7000, A18733=9000, A18733=11000, A18733=13000, A18733=15000, A18733=17000, A18733=19999),"O","")</f>
        <v/>
      </c>
    </row>
    <row r="18734" spans="1:7" x14ac:dyDescent="0.3">
      <c r="A18734">
        <v>18732</v>
      </c>
      <c r="B18734">
        <v>489</v>
      </c>
      <c r="C18734">
        <v>482</v>
      </c>
      <c r="D18734">
        <v>475</v>
      </c>
      <c r="E18734">
        <v>483</v>
      </c>
      <c r="F18734">
        <v>475</v>
      </c>
      <c r="G18734" t="str">
        <f>IF(OR(A18734=1, A18734=2000, A18734=4000, A18734=6000, A18734=8000, A18734=10000, A18734=12000, A18734=14000, A18734=16000, A18734=18000, A18734=19999, A18734=1, A18734=1000, A18734=3000, A18734=5000, A18734=7000, A18734=9000, A18734=11000, A18734=13000, A18734=15000, A18734=17000, A18734=19999),"O","")</f>
        <v/>
      </c>
    </row>
    <row r="18735" spans="1:7" x14ac:dyDescent="0.3">
      <c r="A18735">
        <v>18733</v>
      </c>
      <c r="B18735">
        <v>473</v>
      </c>
      <c r="C18735">
        <v>476</v>
      </c>
      <c r="D18735">
        <v>475</v>
      </c>
      <c r="E18735">
        <v>483</v>
      </c>
      <c r="F18735">
        <v>482</v>
      </c>
      <c r="G18735" t="str">
        <f>IF(OR(A18735=1, A18735=2000, A18735=4000, A18735=6000, A18735=8000, A18735=10000, A18735=12000, A18735=14000, A18735=16000, A18735=18000, A18735=19999, A18735=1, A18735=1000, A18735=3000, A18735=5000, A18735=7000, A18735=9000, A18735=11000, A18735=13000, A18735=15000, A18735=17000, A18735=19999),"O","")</f>
        <v/>
      </c>
    </row>
    <row r="18736" spans="1:7" x14ac:dyDescent="0.3">
      <c r="A18736">
        <v>18734</v>
      </c>
      <c r="B18736">
        <v>620</v>
      </c>
      <c r="C18736">
        <v>666</v>
      </c>
      <c r="D18736">
        <v>481</v>
      </c>
      <c r="E18736">
        <v>630</v>
      </c>
      <c r="F18736">
        <v>479</v>
      </c>
      <c r="G18736" t="str">
        <f>IF(OR(A18736=1, A18736=2000, A18736=4000, A18736=6000, A18736=8000, A18736=10000, A18736=12000, A18736=14000, A18736=16000, A18736=18000, A18736=19999, A18736=1, A18736=1000, A18736=3000, A18736=5000, A18736=7000, A18736=9000, A18736=11000, A18736=13000, A18736=15000, A18736=17000, A18736=19999),"O","")</f>
        <v/>
      </c>
    </row>
    <row r="18737" spans="1:7" x14ac:dyDescent="0.3">
      <c r="A18737">
        <v>18735</v>
      </c>
      <c r="B18737">
        <v>670</v>
      </c>
      <c r="C18737">
        <v>481</v>
      </c>
      <c r="D18737">
        <v>481</v>
      </c>
      <c r="E18737">
        <v>479</v>
      </c>
      <c r="F18737">
        <v>478</v>
      </c>
      <c r="G18737" t="str">
        <f>IF(OR(A18737=1, A18737=2000, A18737=4000, A18737=6000, A18737=8000, A18737=10000, A18737=12000, A18737=14000, A18737=16000, A18737=18000, A18737=19999, A18737=1, A18737=1000, A18737=3000, A18737=5000, A18737=7000, A18737=9000, A18737=11000, A18737=13000, A18737=15000, A18737=17000, A18737=19999),"O","")</f>
        <v/>
      </c>
    </row>
    <row r="18738" spans="1:7" x14ac:dyDescent="0.3">
      <c r="A18738">
        <v>18736</v>
      </c>
      <c r="B18738">
        <v>481</v>
      </c>
      <c r="C18738">
        <v>668</v>
      </c>
      <c r="D18738">
        <v>473</v>
      </c>
      <c r="E18738">
        <v>500</v>
      </c>
      <c r="F18738">
        <v>480</v>
      </c>
      <c r="G18738" t="str">
        <f>IF(OR(A18738=1, A18738=2000, A18738=4000, A18738=6000, A18738=8000, A18738=10000, A18738=12000, A18738=14000, A18738=16000, A18738=18000, A18738=19999, A18738=1, A18738=1000, A18738=3000, A18738=5000, A18738=7000, A18738=9000, A18738=11000, A18738=13000, A18738=15000, A18738=17000, A18738=19999),"O","")</f>
        <v/>
      </c>
    </row>
    <row r="18739" spans="1:7" x14ac:dyDescent="0.3">
      <c r="A18739">
        <v>18737</v>
      </c>
      <c r="B18739">
        <v>477</v>
      </c>
      <c r="C18739">
        <v>480</v>
      </c>
      <c r="D18739">
        <v>478</v>
      </c>
      <c r="E18739">
        <v>480</v>
      </c>
      <c r="F18739">
        <v>485</v>
      </c>
      <c r="G18739" t="str">
        <f>IF(OR(A18739=1, A18739=2000, A18739=4000, A18739=6000, A18739=8000, A18739=10000, A18739=12000, A18739=14000, A18739=16000, A18739=18000, A18739=19999, A18739=1, A18739=1000, A18739=3000, A18739=5000, A18739=7000, A18739=9000, A18739=11000, A18739=13000, A18739=15000, A18739=17000, A18739=19999),"O","")</f>
        <v/>
      </c>
    </row>
    <row r="18740" spans="1:7" x14ac:dyDescent="0.3">
      <c r="A18740">
        <v>18738</v>
      </c>
      <c r="B18740">
        <v>617</v>
      </c>
      <c r="C18740">
        <v>484</v>
      </c>
      <c r="D18740">
        <v>482</v>
      </c>
      <c r="E18740">
        <v>483</v>
      </c>
      <c r="F18740">
        <v>480</v>
      </c>
      <c r="G18740" t="str">
        <f>IF(OR(A18740=1, A18740=2000, A18740=4000, A18740=6000, A18740=8000, A18740=10000, A18740=12000, A18740=14000, A18740=16000, A18740=18000, A18740=19999, A18740=1, A18740=1000, A18740=3000, A18740=5000, A18740=7000, A18740=9000, A18740=11000, A18740=13000, A18740=15000, A18740=17000, A18740=19999),"O","")</f>
        <v/>
      </c>
    </row>
    <row r="18741" spans="1:7" x14ac:dyDescent="0.3">
      <c r="A18741">
        <v>18739</v>
      </c>
      <c r="B18741">
        <v>667</v>
      </c>
      <c r="C18741">
        <v>482</v>
      </c>
      <c r="D18741">
        <v>479</v>
      </c>
      <c r="E18741">
        <v>479</v>
      </c>
      <c r="F18741">
        <v>484</v>
      </c>
      <c r="G18741" t="str">
        <f>IF(OR(A18741=1, A18741=2000, A18741=4000, A18741=6000, A18741=8000, A18741=10000, A18741=12000, A18741=14000, A18741=16000, A18741=18000, A18741=19999, A18741=1, A18741=1000, A18741=3000, A18741=5000, A18741=7000, A18741=9000, A18741=11000, A18741=13000, A18741=15000, A18741=17000, A18741=19999),"O","")</f>
        <v/>
      </c>
    </row>
    <row r="18742" spans="1:7" x14ac:dyDescent="0.3">
      <c r="A18742">
        <v>18740</v>
      </c>
      <c r="B18742">
        <v>487</v>
      </c>
      <c r="C18742">
        <v>482</v>
      </c>
      <c r="D18742">
        <v>484</v>
      </c>
      <c r="E18742">
        <v>483</v>
      </c>
      <c r="F18742">
        <v>476</v>
      </c>
      <c r="G18742" t="str">
        <f>IF(OR(A18742=1, A18742=2000, A18742=4000, A18742=6000, A18742=8000, A18742=10000, A18742=12000, A18742=14000, A18742=16000, A18742=18000, A18742=19999, A18742=1, A18742=1000, A18742=3000, A18742=5000, A18742=7000, A18742=9000, A18742=11000, A18742=13000, A18742=15000, A18742=17000, A18742=19999),"O","")</f>
        <v/>
      </c>
    </row>
    <row r="18743" spans="1:7" x14ac:dyDescent="0.3">
      <c r="A18743">
        <v>18741</v>
      </c>
      <c r="B18743">
        <v>485</v>
      </c>
      <c r="C18743">
        <v>479</v>
      </c>
      <c r="D18743">
        <v>480</v>
      </c>
      <c r="E18743">
        <v>482</v>
      </c>
      <c r="F18743">
        <v>482</v>
      </c>
      <c r="G18743" t="str">
        <f>IF(OR(A18743=1, A18743=2000, A18743=4000, A18743=6000, A18743=8000, A18743=10000, A18743=12000, A18743=14000, A18743=16000, A18743=18000, A18743=19999, A18743=1, A18743=1000, A18743=3000, A18743=5000, A18743=7000, A18743=9000, A18743=11000, A18743=13000, A18743=15000, A18743=17000, A18743=19999),"O","")</f>
        <v/>
      </c>
    </row>
    <row r="18744" spans="1:7" x14ac:dyDescent="0.3">
      <c r="A18744">
        <v>18742</v>
      </c>
      <c r="B18744">
        <v>477</v>
      </c>
      <c r="C18744">
        <v>475</v>
      </c>
      <c r="D18744">
        <v>485</v>
      </c>
      <c r="E18744">
        <v>509</v>
      </c>
      <c r="F18744">
        <v>482</v>
      </c>
      <c r="G18744" t="str">
        <f>IF(OR(A18744=1, A18744=2000, A18744=4000, A18744=6000, A18744=8000, A18744=10000, A18744=12000, A18744=14000, A18744=16000, A18744=18000, A18744=19999, A18744=1, A18744=1000, A18744=3000, A18744=5000, A18744=7000, A18744=9000, A18744=11000, A18744=13000, A18744=15000, A18744=17000, A18744=19999),"O","")</f>
        <v/>
      </c>
    </row>
    <row r="18745" spans="1:7" x14ac:dyDescent="0.3">
      <c r="A18745">
        <v>18743</v>
      </c>
      <c r="B18745">
        <v>485</v>
      </c>
      <c r="C18745">
        <v>480</v>
      </c>
      <c r="D18745">
        <v>482</v>
      </c>
      <c r="E18745">
        <v>479</v>
      </c>
      <c r="F18745">
        <v>485</v>
      </c>
      <c r="G18745" t="str">
        <f>IF(OR(A18745=1, A18745=2000, A18745=4000, A18745=6000, A18745=8000, A18745=10000, A18745=12000, A18745=14000, A18745=16000, A18745=18000, A18745=19999, A18745=1, A18745=1000, A18745=3000, A18745=5000, A18745=7000, A18745=9000, A18745=11000, A18745=13000, A18745=15000, A18745=17000, A18745=19999),"O","")</f>
        <v/>
      </c>
    </row>
    <row r="18746" spans="1:7" x14ac:dyDescent="0.3">
      <c r="A18746">
        <v>18744</v>
      </c>
      <c r="B18746">
        <v>492</v>
      </c>
      <c r="C18746">
        <v>486</v>
      </c>
      <c r="D18746">
        <v>480</v>
      </c>
      <c r="E18746">
        <v>482</v>
      </c>
      <c r="F18746">
        <v>480</v>
      </c>
      <c r="G18746" t="str">
        <f>IF(OR(A18746=1, A18746=2000, A18746=4000, A18746=6000, A18746=8000, A18746=10000, A18746=12000, A18746=14000, A18746=16000, A18746=18000, A18746=19999, A18746=1, A18746=1000, A18746=3000, A18746=5000, A18746=7000, A18746=9000, A18746=11000, A18746=13000, A18746=15000, A18746=17000, A18746=19999),"O","")</f>
        <v/>
      </c>
    </row>
    <row r="18747" spans="1:7" x14ac:dyDescent="0.3">
      <c r="A18747">
        <v>18745</v>
      </c>
      <c r="B18747">
        <v>476</v>
      </c>
      <c r="C18747">
        <v>479</v>
      </c>
      <c r="D18747">
        <v>490</v>
      </c>
      <c r="E18747">
        <v>473</v>
      </c>
      <c r="F18747">
        <v>483</v>
      </c>
      <c r="G18747" t="str">
        <f>IF(OR(A18747=1, A18747=2000, A18747=4000, A18747=6000, A18747=8000, A18747=10000, A18747=12000, A18747=14000, A18747=16000, A18747=18000, A18747=19999, A18747=1, A18747=1000, A18747=3000, A18747=5000, A18747=7000, A18747=9000, A18747=11000, A18747=13000, A18747=15000, A18747=17000, A18747=19999),"O","")</f>
        <v/>
      </c>
    </row>
    <row r="18748" spans="1:7" x14ac:dyDescent="0.3">
      <c r="A18748">
        <v>18746</v>
      </c>
      <c r="B18748">
        <v>482</v>
      </c>
      <c r="C18748">
        <v>481</v>
      </c>
      <c r="D18748">
        <v>471</v>
      </c>
      <c r="E18748">
        <v>483</v>
      </c>
      <c r="F18748">
        <v>487</v>
      </c>
      <c r="G18748" t="str">
        <f>IF(OR(A18748=1, A18748=2000, A18748=4000, A18748=6000, A18748=8000, A18748=10000, A18748=12000, A18748=14000, A18748=16000, A18748=18000, A18748=19999, A18748=1, A18748=1000, A18748=3000, A18748=5000, A18748=7000, A18748=9000, A18748=11000, A18748=13000, A18748=15000, A18748=17000, A18748=19999),"O","")</f>
        <v/>
      </c>
    </row>
    <row r="18749" spans="1:7" x14ac:dyDescent="0.3">
      <c r="A18749">
        <v>18747</v>
      </c>
      <c r="B18749">
        <v>490</v>
      </c>
      <c r="C18749">
        <v>479</v>
      </c>
      <c r="D18749">
        <v>475</v>
      </c>
      <c r="E18749">
        <v>488</v>
      </c>
      <c r="F18749">
        <v>483</v>
      </c>
      <c r="G18749" t="str">
        <f>IF(OR(A18749=1, A18749=2000, A18749=4000, A18749=6000, A18749=8000, A18749=10000, A18749=12000, A18749=14000, A18749=16000, A18749=18000, A18749=19999, A18749=1, A18749=1000, A18749=3000, A18749=5000, A18749=7000, A18749=9000, A18749=11000, A18749=13000, A18749=15000, A18749=17000, A18749=19999),"O","")</f>
        <v/>
      </c>
    </row>
    <row r="18750" spans="1:7" x14ac:dyDescent="0.3">
      <c r="A18750">
        <v>18748</v>
      </c>
      <c r="B18750">
        <v>485</v>
      </c>
      <c r="C18750">
        <v>471</v>
      </c>
      <c r="D18750">
        <v>478</v>
      </c>
      <c r="E18750">
        <v>482</v>
      </c>
      <c r="F18750">
        <v>471</v>
      </c>
      <c r="G18750" t="str">
        <f>IF(OR(A18750=1, A18750=2000, A18750=4000, A18750=6000, A18750=8000, A18750=10000, A18750=12000, A18750=14000, A18750=16000, A18750=18000, A18750=19999, A18750=1, A18750=1000, A18750=3000, A18750=5000, A18750=7000, A18750=9000, A18750=11000, A18750=13000, A18750=15000, A18750=17000, A18750=19999),"O","")</f>
        <v/>
      </c>
    </row>
    <row r="18751" spans="1:7" x14ac:dyDescent="0.3">
      <c r="A18751">
        <v>18749</v>
      </c>
      <c r="B18751">
        <v>477</v>
      </c>
      <c r="C18751">
        <v>472</v>
      </c>
      <c r="D18751">
        <v>485</v>
      </c>
      <c r="E18751">
        <v>482</v>
      </c>
      <c r="F18751">
        <v>479</v>
      </c>
      <c r="G18751" t="str">
        <f>IF(OR(A18751=1, A18751=2000, A18751=4000, A18751=6000, A18751=8000, A18751=10000, A18751=12000, A18751=14000, A18751=16000, A18751=18000, A18751=19999, A18751=1, A18751=1000, A18751=3000, A18751=5000, A18751=7000, A18751=9000, A18751=11000, A18751=13000, A18751=15000, A18751=17000, A18751=19999),"O","")</f>
        <v/>
      </c>
    </row>
    <row r="18752" spans="1:7" x14ac:dyDescent="0.3">
      <c r="A18752">
        <v>18750</v>
      </c>
      <c r="B18752">
        <v>483</v>
      </c>
      <c r="C18752">
        <v>477</v>
      </c>
      <c r="D18752">
        <v>475</v>
      </c>
      <c r="E18752">
        <v>473</v>
      </c>
      <c r="F18752">
        <v>483</v>
      </c>
      <c r="G18752" t="str">
        <f>IF(OR(A18752=1, A18752=2000, A18752=4000, A18752=6000, A18752=8000, A18752=10000, A18752=12000, A18752=14000, A18752=16000, A18752=18000, A18752=19999, A18752=1, A18752=1000, A18752=3000, A18752=5000, A18752=7000, A18752=9000, A18752=11000, A18752=13000, A18752=15000, A18752=17000, A18752=19999),"O","")</f>
        <v/>
      </c>
    </row>
    <row r="18753" spans="1:7" x14ac:dyDescent="0.3">
      <c r="A18753">
        <v>18751</v>
      </c>
      <c r="B18753">
        <v>483</v>
      </c>
      <c r="C18753">
        <v>484</v>
      </c>
      <c r="D18753">
        <v>478</v>
      </c>
      <c r="E18753">
        <v>481</v>
      </c>
      <c r="F18753">
        <v>491</v>
      </c>
      <c r="G18753" t="str">
        <f>IF(OR(A18753=1, A18753=2000, A18753=4000, A18753=6000, A18753=8000, A18753=10000, A18753=12000, A18753=14000, A18753=16000, A18753=18000, A18753=19999, A18753=1, A18753=1000, A18753=3000, A18753=5000, A18753=7000, A18753=9000, A18753=11000, A18753=13000, A18753=15000, A18753=17000, A18753=19999),"O","")</f>
        <v/>
      </c>
    </row>
    <row r="18754" spans="1:7" x14ac:dyDescent="0.3">
      <c r="A18754">
        <v>18752</v>
      </c>
      <c r="B18754">
        <v>480</v>
      </c>
      <c r="C18754">
        <v>482</v>
      </c>
      <c r="D18754">
        <v>478</v>
      </c>
      <c r="E18754">
        <v>483</v>
      </c>
      <c r="F18754">
        <v>486</v>
      </c>
      <c r="G18754" t="str">
        <f>IF(OR(A18754=1, A18754=2000, A18754=4000, A18754=6000, A18754=8000, A18754=10000, A18754=12000, A18754=14000, A18754=16000, A18754=18000, A18754=19999, A18754=1, A18754=1000, A18754=3000, A18754=5000, A18754=7000, A18754=9000, A18754=11000, A18754=13000, A18754=15000, A18754=17000, A18754=19999),"O","")</f>
        <v/>
      </c>
    </row>
    <row r="18755" spans="1:7" x14ac:dyDescent="0.3">
      <c r="A18755">
        <v>18753</v>
      </c>
      <c r="B18755">
        <v>480</v>
      </c>
      <c r="C18755">
        <v>478</v>
      </c>
      <c r="D18755">
        <v>472</v>
      </c>
      <c r="E18755">
        <v>678</v>
      </c>
      <c r="F18755">
        <v>486</v>
      </c>
      <c r="G18755" t="str">
        <f>IF(OR(A18755=1, A18755=2000, A18755=4000, A18755=6000, A18755=8000, A18755=10000, A18755=12000, A18755=14000, A18755=16000, A18755=18000, A18755=19999, A18755=1, A18755=1000, A18755=3000, A18755=5000, A18755=7000, A18755=9000, A18755=11000, A18755=13000, A18755=15000, A18755=17000, A18755=19999),"O","")</f>
        <v/>
      </c>
    </row>
    <row r="18756" spans="1:7" x14ac:dyDescent="0.3">
      <c r="A18756">
        <v>18754</v>
      </c>
      <c r="B18756">
        <v>472</v>
      </c>
      <c r="C18756">
        <v>483</v>
      </c>
      <c r="D18756">
        <v>480</v>
      </c>
      <c r="E18756">
        <v>486</v>
      </c>
      <c r="F18756">
        <v>486</v>
      </c>
      <c r="G18756" t="str">
        <f>IF(OR(A18756=1, A18756=2000, A18756=4000, A18756=6000, A18756=8000, A18756=10000, A18756=12000, A18756=14000, A18756=16000, A18756=18000, A18756=19999, A18756=1, A18756=1000, A18756=3000, A18756=5000, A18756=7000, A18756=9000, A18756=11000, A18756=13000, A18756=15000, A18756=17000, A18756=19999),"O","")</f>
        <v/>
      </c>
    </row>
    <row r="18757" spans="1:7" x14ac:dyDescent="0.3">
      <c r="A18757">
        <v>18755</v>
      </c>
      <c r="B18757">
        <v>479</v>
      </c>
      <c r="C18757">
        <v>488</v>
      </c>
      <c r="D18757">
        <v>477</v>
      </c>
      <c r="E18757">
        <v>482</v>
      </c>
      <c r="F18757">
        <v>479</v>
      </c>
      <c r="G18757" t="str">
        <f>IF(OR(A18757=1, A18757=2000, A18757=4000, A18757=6000, A18757=8000, A18757=10000, A18757=12000, A18757=14000, A18757=16000, A18757=18000, A18757=19999, A18757=1, A18757=1000, A18757=3000, A18757=5000, A18757=7000, A18757=9000, A18757=11000, A18757=13000, A18757=15000, A18757=17000, A18757=19999),"O","")</f>
        <v/>
      </c>
    </row>
    <row r="18758" spans="1:7" x14ac:dyDescent="0.3">
      <c r="A18758">
        <v>18756</v>
      </c>
      <c r="B18758">
        <v>479</v>
      </c>
      <c r="C18758">
        <v>489</v>
      </c>
      <c r="D18758">
        <v>487</v>
      </c>
      <c r="E18758">
        <v>480</v>
      </c>
      <c r="F18758">
        <v>477</v>
      </c>
      <c r="G18758" t="str">
        <f>IF(OR(A18758=1, A18758=2000, A18758=4000, A18758=6000, A18758=8000, A18758=10000, A18758=12000, A18758=14000, A18758=16000, A18758=18000, A18758=19999, A18758=1, A18758=1000, A18758=3000, A18758=5000, A18758=7000, A18758=9000, A18758=11000, A18758=13000, A18758=15000, A18758=17000, A18758=19999),"O","")</f>
        <v/>
      </c>
    </row>
    <row r="18759" spans="1:7" x14ac:dyDescent="0.3">
      <c r="A18759">
        <v>18757</v>
      </c>
      <c r="B18759">
        <v>471</v>
      </c>
      <c r="C18759">
        <v>483</v>
      </c>
      <c r="D18759">
        <v>481</v>
      </c>
      <c r="E18759">
        <v>484</v>
      </c>
      <c r="F18759">
        <v>485</v>
      </c>
      <c r="G18759" t="str">
        <f>IF(OR(A18759=1, A18759=2000, A18759=4000, A18759=6000, A18759=8000, A18759=10000, A18759=12000, A18759=14000, A18759=16000, A18759=18000, A18759=19999, A18759=1, A18759=1000, A18759=3000, A18759=5000, A18759=7000, A18759=9000, A18759=11000, A18759=13000, A18759=15000, A18759=17000, A18759=19999),"O","")</f>
        <v/>
      </c>
    </row>
    <row r="18760" spans="1:7" x14ac:dyDescent="0.3">
      <c r="A18760">
        <v>18758</v>
      </c>
      <c r="B18760">
        <v>482</v>
      </c>
      <c r="C18760">
        <v>478</v>
      </c>
      <c r="D18760">
        <v>476</v>
      </c>
      <c r="E18760">
        <v>485</v>
      </c>
      <c r="F18760">
        <v>487</v>
      </c>
      <c r="G18760" t="str">
        <f>IF(OR(A18760=1, A18760=2000, A18760=4000, A18760=6000, A18760=8000, A18760=10000, A18760=12000, A18760=14000, A18760=16000, A18760=18000, A18760=19999, A18760=1, A18760=1000, A18760=3000, A18760=5000, A18760=7000, A18760=9000, A18760=11000, A18760=13000, A18760=15000, A18760=17000, A18760=19999),"O","")</f>
        <v/>
      </c>
    </row>
    <row r="18761" spans="1:7" x14ac:dyDescent="0.3">
      <c r="A18761">
        <v>18759</v>
      </c>
      <c r="B18761">
        <v>485</v>
      </c>
      <c r="C18761">
        <v>482</v>
      </c>
      <c r="D18761">
        <v>479</v>
      </c>
      <c r="E18761">
        <v>483</v>
      </c>
      <c r="F18761">
        <v>476</v>
      </c>
      <c r="G18761" t="str">
        <f>IF(OR(A18761=1, A18761=2000, A18761=4000, A18761=6000, A18761=8000, A18761=10000, A18761=12000, A18761=14000, A18761=16000, A18761=18000, A18761=19999, A18761=1, A18761=1000, A18761=3000, A18761=5000, A18761=7000, A18761=9000, A18761=11000, A18761=13000, A18761=15000, A18761=17000, A18761=19999),"O","")</f>
        <v/>
      </c>
    </row>
    <row r="18762" spans="1:7" x14ac:dyDescent="0.3">
      <c r="A18762">
        <v>18760</v>
      </c>
      <c r="B18762">
        <v>479</v>
      </c>
      <c r="C18762">
        <v>479</v>
      </c>
      <c r="D18762">
        <v>484</v>
      </c>
      <c r="E18762">
        <v>483</v>
      </c>
      <c r="F18762">
        <v>485</v>
      </c>
      <c r="G18762" t="str">
        <f>IF(OR(A18762=1, A18762=2000, A18762=4000, A18762=6000, A18762=8000, A18762=10000, A18762=12000, A18762=14000, A18762=16000, A18762=18000, A18762=19999, A18762=1, A18762=1000, A18762=3000, A18762=5000, A18762=7000, A18762=9000, A18762=11000, A18762=13000, A18762=15000, A18762=17000, A18762=19999),"O","")</f>
        <v/>
      </c>
    </row>
    <row r="18763" spans="1:7" x14ac:dyDescent="0.3">
      <c r="A18763">
        <v>18761</v>
      </c>
      <c r="B18763">
        <v>480</v>
      </c>
      <c r="C18763">
        <v>473</v>
      </c>
      <c r="D18763">
        <v>477</v>
      </c>
      <c r="E18763">
        <v>625</v>
      </c>
      <c r="F18763">
        <v>481</v>
      </c>
      <c r="G18763" t="str">
        <f>IF(OR(A18763=1, A18763=2000, A18763=4000, A18763=6000, A18763=8000, A18763=10000, A18763=12000, A18763=14000, A18763=16000, A18763=18000, A18763=19999, A18763=1, A18763=1000, A18763=3000, A18763=5000, A18763=7000, A18763=9000, A18763=11000, A18763=13000, A18763=15000, A18763=17000, A18763=19999),"O","")</f>
        <v/>
      </c>
    </row>
    <row r="18764" spans="1:7" x14ac:dyDescent="0.3">
      <c r="A18764">
        <v>18762</v>
      </c>
      <c r="B18764">
        <v>469</v>
      </c>
      <c r="C18764">
        <v>645</v>
      </c>
      <c r="D18764">
        <v>478</v>
      </c>
      <c r="E18764">
        <v>489</v>
      </c>
      <c r="F18764">
        <v>483</v>
      </c>
      <c r="G18764" t="str">
        <f>IF(OR(A18764=1, A18764=2000, A18764=4000, A18764=6000, A18764=8000, A18764=10000, A18764=12000, A18764=14000, A18764=16000, A18764=18000, A18764=19999, A18764=1, A18764=1000, A18764=3000, A18764=5000, A18764=7000, A18764=9000, A18764=11000, A18764=13000, A18764=15000, A18764=17000, A18764=19999),"O","")</f>
        <v/>
      </c>
    </row>
    <row r="18765" spans="1:7" x14ac:dyDescent="0.3">
      <c r="A18765">
        <v>18763</v>
      </c>
      <c r="B18765">
        <v>483</v>
      </c>
      <c r="C18765">
        <v>481</v>
      </c>
      <c r="D18765">
        <v>484</v>
      </c>
      <c r="E18765">
        <v>489</v>
      </c>
      <c r="F18765">
        <v>486</v>
      </c>
      <c r="G18765" t="str">
        <f>IF(OR(A18765=1, A18765=2000, A18765=4000, A18765=6000, A18765=8000, A18765=10000, A18765=12000, A18765=14000, A18765=16000, A18765=18000, A18765=19999, A18765=1, A18765=1000, A18765=3000, A18765=5000, A18765=7000, A18765=9000, A18765=11000, A18765=13000, A18765=15000, A18765=17000, A18765=19999),"O","")</f>
        <v/>
      </c>
    </row>
    <row r="18766" spans="1:7" x14ac:dyDescent="0.3">
      <c r="A18766">
        <v>18764</v>
      </c>
      <c r="B18766">
        <v>477</v>
      </c>
      <c r="C18766">
        <v>474</v>
      </c>
      <c r="D18766">
        <v>481</v>
      </c>
      <c r="E18766">
        <v>750</v>
      </c>
      <c r="F18766">
        <v>480</v>
      </c>
      <c r="G18766" t="str">
        <f>IF(OR(A18766=1, A18766=2000, A18766=4000, A18766=6000, A18766=8000, A18766=10000, A18766=12000, A18766=14000, A18766=16000, A18766=18000, A18766=19999, A18766=1, A18766=1000, A18766=3000, A18766=5000, A18766=7000, A18766=9000, A18766=11000, A18766=13000, A18766=15000, A18766=17000, A18766=19999),"O","")</f>
        <v/>
      </c>
    </row>
    <row r="18767" spans="1:7" x14ac:dyDescent="0.3">
      <c r="A18767">
        <v>18765</v>
      </c>
      <c r="B18767">
        <v>484</v>
      </c>
      <c r="C18767">
        <v>482</v>
      </c>
      <c r="D18767">
        <v>481</v>
      </c>
      <c r="E18767">
        <v>484</v>
      </c>
      <c r="F18767">
        <v>480</v>
      </c>
      <c r="G18767" t="str">
        <f>IF(OR(A18767=1, A18767=2000, A18767=4000, A18767=6000, A18767=8000, A18767=10000, A18767=12000, A18767=14000, A18767=16000, A18767=18000, A18767=19999, A18767=1, A18767=1000, A18767=3000, A18767=5000, A18767=7000, A18767=9000, A18767=11000, A18767=13000, A18767=15000, A18767=17000, A18767=19999),"O","")</f>
        <v/>
      </c>
    </row>
    <row r="18768" spans="1:7" x14ac:dyDescent="0.3">
      <c r="A18768">
        <v>18766</v>
      </c>
      <c r="B18768">
        <v>475</v>
      </c>
      <c r="C18768">
        <v>630</v>
      </c>
      <c r="D18768">
        <v>499</v>
      </c>
      <c r="E18768">
        <v>487</v>
      </c>
      <c r="F18768">
        <v>477</v>
      </c>
      <c r="G18768" t="str">
        <f>IF(OR(A18768=1, A18768=2000, A18768=4000, A18768=6000, A18768=8000, A18768=10000, A18768=12000, A18768=14000, A18768=16000, A18768=18000, A18768=19999, A18768=1, A18768=1000, A18768=3000, A18768=5000, A18768=7000, A18768=9000, A18768=11000, A18768=13000, A18768=15000, A18768=17000, A18768=19999),"O","")</f>
        <v/>
      </c>
    </row>
    <row r="18769" spans="1:7" x14ac:dyDescent="0.3">
      <c r="A18769">
        <v>18767</v>
      </c>
      <c r="B18769">
        <v>476</v>
      </c>
      <c r="C18769">
        <v>482</v>
      </c>
      <c r="D18769">
        <v>481</v>
      </c>
      <c r="E18769">
        <v>490</v>
      </c>
      <c r="F18769">
        <v>485</v>
      </c>
      <c r="G18769" t="str">
        <f>IF(OR(A18769=1, A18769=2000, A18769=4000, A18769=6000, A18769=8000, A18769=10000, A18769=12000, A18769=14000, A18769=16000, A18769=18000, A18769=19999, A18769=1, A18769=1000, A18769=3000, A18769=5000, A18769=7000, A18769=9000, A18769=11000, A18769=13000, A18769=15000, A18769=17000, A18769=19999),"O","")</f>
        <v/>
      </c>
    </row>
    <row r="18770" spans="1:7" x14ac:dyDescent="0.3">
      <c r="A18770">
        <v>18768</v>
      </c>
      <c r="B18770">
        <v>485</v>
      </c>
      <c r="C18770">
        <v>485</v>
      </c>
      <c r="D18770">
        <v>477</v>
      </c>
      <c r="E18770">
        <v>484</v>
      </c>
      <c r="F18770">
        <v>488</v>
      </c>
      <c r="G18770" t="str">
        <f>IF(OR(A18770=1, A18770=2000, A18770=4000, A18770=6000, A18770=8000, A18770=10000, A18770=12000, A18770=14000, A18770=16000, A18770=18000, A18770=19999, A18770=1, A18770=1000, A18770=3000, A18770=5000, A18770=7000, A18770=9000, A18770=11000, A18770=13000, A18770=15000, A18770=17000, A18770=19999),"O","")</f>
        <v/>
      </c>
    </row>
    <row r="18771" spans="1:7" x14ac:dyDescent="0.3">
      <c r="A18771">
        <v>18769</v>
      </c>
      <c r="B18771">
        <v>482</v>
      </c>
      <c r="C18771">
        <v>478</v>
      </c>
      <c r="D18771">
        <v>642</v>
      </c>
      <c r="E18771">
        <v>485</v>
      </c>
      <c r="F18771">
        <v>481</v>
      </c>
      <c r="G18771" t="str">
        <f>IF(OR(A18771=1, A18771=2000, A18771=4000, A18771=6000, A18771=8000, A18771=10000, A18771=12000, A18771=14000, A18771=16000, A18771=18000, A18771=19999, A18771=1, A18771=1000, A18771=3000, A18771=5000, A18771=7000, A18771=9000, A18771=11000, A18771=13000, A18771=15000, A18771=17000, A18771=19999),"O","")</f>
        <v/>
      </c>
    </row>
    <row r="18772" spans="1:7" x14ac:dyDescent="0.3">
      <c r="A18772">
        <v>18770</v>
      </c>
      <c r="B18772">
        <v>482</v>
      </c>
      <c r="C18772">
        <v>683</v>
      </c>
      <c r="D18772">
        <v>476</v>
      </c>
      <c r="E18772">
        <v>479</v>
      </c>
      <c r="F18772">
        <v>482</v>
      </c>
      <c r="G18772" t="str">
        <f>IF(OR(A18772=1, A18772=2000, A18772=4000, A18772=6000, A18772=8000, A18772=10000, A18772=12000, A18772=14000, A18772=16000, A18772=18000, A18772=19999, A18772=1, A18772=1000, A18772=3000, A18772=5000, A18772=7000, A18772=9000, A18772=11000, A18772=13000, A18772=15000, A18772=17000, A18772=19999),"O","")</f>
        <v/>
      </c>
    </row>
    <row r="18773" spans="1:7" x14ac:dyDescent="0.3">
      <c r="A18773">
        <v>18771</v>
      </c>
      <c r="B18773">
        <v>480</v>
      </c>
      <c r="C18773">
        <v>483</v>
      </c>
      <c r="D18773">
        <v>480</v>
      </c>
      <c r="E18773">
        <v>621</v>
      </c>
      <c r="F18773">
        <v>482</v>
      </c>
      <c r="G18773" t="str">
        <f>IF(OR(A18773=1, A18773=2000, A18773=4000, A18773=6000, A18773=8000, A18773=10000, A18773=12000, A18773=14000, A18773=16000, A18773=18000, A18773=19999, A18773=1, A18773=1000, A18773=3000, A18773=5000, A18773=7000, A18773=9000, A18773=11000, A18773=13000, A18773=15000, A18773=17000, A18773=19999),"O","")</f>
        <v/>
      </c>
    </row>
    <row r="18774" spans="1:7" x14ac:dyDescent="0.3">
      <c r="A18774">
        <v>18772</v>
      </c>
      <c r="B18774">
        <v>484</v>
      </c>
      <c r="C18774">
        <v>481</v>
      </c>
      <c r="D18774">
        <v>483</v>
      </c>
      <c r="E18774">
        <v>484</v>
      </c>
      <c r="F18774">
        <v>482</v>
      </c>
      <c r="G18774" t="str">
        <f>IF(OR(A18774=1, A18774=2000, A18774=4000, A18774=6000, A18774=8000, A18774=10000, A18774=12000, A18774=14000, A18774=16000, A18774=18000, A18774=19999, A18774=1, A18774=1000, A18774=3000, A18774=5000, A18774=7000, A18774=9000, A18774=11000, A18774=13000, A18774=15000, A18774=17000, A18774=19999),"O","")</f>
        <v/>
      </c>
    </row>
    <row r="18775" spans="1:7" x14ac:dyDescent="0.3">
      <c r="A18775">
        <v>18773</v>
      </c>
      <c r="B18775">
        <v>483</v>
      </c>
      <c r="C18775">
        <v>485</v>
      </c>
      <c r="D18775">
        <v>474</v>
      </c>
      <c r="E18775">
        <v>484</v>
      </c>
      <c r="F18775">
        <v>480</v>
      </c>
      <c r="G18775" t="str">
        <f>IF(OR(A18775=1, A18775=2000, A18775=4000, A18775=6000, A18775=8000, A18775=10000, A18775=12000, A18775=14000, A18775=16000, A18775=18000, A18775=19999, A18775=1, A18775=1000, A18775=3000, A18775=5000, A18775=7000, A18775=9000, A18775=11000, A18775=13000, A18775=15000, A18775=17000, A18775=19999),"O","")</f>
        <v/>
      </c>
    </row>
    <row r="18776" spans="1:7" x14ac:dyDescent="0.3">
      <c r="A18776">
        <v>18774</v>
      </c>
      <c r="B18776">
        <v>483</v>
      </c>
      <c r="C18776">
        <v>477</v>
      </c>
      <c r="D18776">
        <v>476</v>
      </c>
      <c r="E18776">
        <v>490</v>
      </c>
      <c r="F18776">
        <v>481</v>
      </c>
      <c r="G18776" t="str">
        <f>IF(OR(A18776=1, A18776=2000, A18776=4000, A18776=6000, A18776=8000, A18776=10000, A18776=12000, A18776=14000, A18776=16000, A18776=18000, A18776=19999, A18776=1, A18776=1000, A18776=3000, A18776=5000, A18776=7000, A18776=9000, A18776=11000, A18776=13000, A18776=15000, A18776=17000, A18776=19999),"O","")</f>
        <v/>
      </c>
    </row>
    <row r="18777" spans="1:7" x14ac:dyDescent="0.3">
      <c r="A18777">
        <v>18775</v>
      </c>
      <c r="B18777">
        <v>487</v>
      </c>
      <c r="C18777">
        <v>490</v>
      </c>
      <c r="D18777">
        <v>474</v>
      </c>
      <c r="E18777">
        <v>481</v>
      </c>
      <c r="F18777">
        <v>669</v>
      </c>
      <c r="G18777" t="str">
        <f>IF(OR(A18777=1, A18777=2000, A18777=4000, A18777=6000, A18777=8000, A18777=10000, A18777=12000, A18777=14000, A18777=16000, A18777=18000, A18777=19999, A18777=1, A18777=1000, A18777=3000, A18777=5000, A18777=7000, A18777=9000, A18777=11000, A18777=13000, A18777=15000, A18777=17000, A18777=19999),"O","")</f>
        <v/>
      </c>
    </row>
    <row r="18778" spans="1:7" x14ac:dyDescent="0.3">
      <c r="A18778">
        <v>18776</v>
      </c>
      <c r="B18778">
        <v>688</v>
      </c>
      <c r="C18778">
        <v>478</v>
      </c>
      <c r="D18778">
        <v>481</v>
      </c>
      <c r="E18778">
        <v>617</v>
      </c>
      <c r="F18778">
        <v>607</v>
      </c>
      <c r="G18778" t="str">
        <f>IF(OR(A18778=1, A18778=2000, A18778=4000, A18778=6000, A18778=8000, A18778=10000, A18778=12000, A18778=14000, A18778=16000, A18778=18000, A18778=19999, A18778=1, A18778=1000, A18778=3000, A18778=5000, A18778=7000, A18778=9000, A18778=11000, A18778=13000, A18778=15000, A18778=17000, A18778=19999),"O","")</f>
        <v/>
      </c>
    </row>
    <row r="18779" spans="1:7" x14ac:dyDescent="0.3">
      <c r="A18779">
        <v>18777</v>
      </c>
      <c r="B18779">
        <v>646</v>
      </c>
      <c r="C18779">
        <v>478</v>
      </c>
      <c r="D18779">
        <v>480</v>
      </c>
      <c r="E18779">
        <v>648</v>
      </c>
      <c r="F18779">
        <v>490</v>
      </c>
      <c r="G18779" t="str">
        <f>IF(OR(A18779=1, A18779=2000, A18779=4000, A18779=6000, A18779=8000, A18779=10000, A18779=12000, A18779=14000, A18779=16000, A18779=18000, A18779=19999, A18779=1, A18779=1000, A18779=3000, A18779=5000, A18779=7000, A18779=9000, A18779=11000, A18779=13000, A18779=15000, A18779=17000, A18779=19999),"O","")</f>
        <v/>
      </c>
    </row>
    <row r="18780" spans="1:7" x14ac:dyDescent="0.3">
      <c r="A18780">
        <v>18778</v>
      </c>
      <c r="B18780">
        <v>477</v>
      </c>
      <c r="C18780">
        <v>484</v>
      </c>
      <c r="D18780">
        <v>480</v>
      </c>
      <c r="E18780">
        <v>485</v>
      </c>
      <c r="F18780">
        <v>492</v>
      </c>
      <c r="G18780" t="str">
        <f>IF(OR(A18780=1, A18780=2000, A18780=4000, A18780=6000, A18780=8000, A18780=10000, A18780=12000, A18780=14000, A18780=16000, A18780=18000, A18780=19999, A18780=1, A18780=1000, A18780=3000, A18780=5000, A18780=7000, A18780=9000, A18780=11000, A18780=13000, A18780=15000, A18780=17000, A18780=19999),"O","")</f>
        <v/>
      </c>
    </row>
    <row r="18781" spans="1:7" x14ac:dyDescent="0.3">
      <c r="A18781">
        <v>18779</v>
      </c>
      <c r="B18781">
        <v>478</v>
      </c>
      <c r="C18781">
        <v>479</v>
      </c>
      <c r="D18781">
        <v>480</v>
      </c>
      <c r="E18781">
        <v>480</v>
      </c>
      <c r="F18781">
        <v>484</v>
      </c>
      <c r="G18781" t="str">
        <f>IF(OR(A18781=1, A18781=2000, A18781=4000, A18781=6000, A18781=8000, A18781=10000, A18781=12000, A18781=14000, A18781=16000, A18781=18000, A18781=19999, A18781=1, A18781=1000, A18781=3000, A18781=5000, A18781=7000, A18781=9000, A18781=11000, A18781=13000, A18781=15000, A18781=17000, A18781=19999),"O","")</f>
        <v/>
      </c>
    </row>
    <row r="18782" spans="1:7" x14ac:dyDescent="0.3">
      <c r="A18782">
        <v>18780</v>
      </c>
      <c r="B18782">
        <v>482</v>
      </c>
      <c r="C18782">
        <v>485</v>
      </c>
      <c r="D18782">
        <v>481</v>
      </c>
      <c r="E18782">
        <v>480</v>
      </c>
      <c r="F18782">
        <v>481</v>
      </c>
      <c r="G18782" t="str">
        <f>IF(OR(A18782=1, A18782=2000, A18782=4000, A18782=6000, A18782=8000, A18782=10000, A18782=12000, A18782=14000, A18782=16000, A18782=18000, A18782=19999, A18782=1, A18782=1000, A18782=3000, A18782=5000, A18782=7000, A18782=9000, A18782=11000, A18782=13000, A18782=15000, A18782=17000, A18782=19999),"O","")</f>
        <v/>
      </c>
    </row>
    <row r="18783" spans="1:7" x14ac:dyDescent="0.3">
      <c r="A18783">
        <v>18781</v>
      </c>
      <c r="B18783">
        <v>483</v>
      </c>
      <c r="C18783">
        <v>480</v>
      </c>
      <c r="D18783">
        <v>677</v>
      </c>
      <c r="E18783">
        <v>492</v>
      </c>
      <c r="F18783">
        <v>480</v>
      </c>
      <c r="G18783" t="str">
        <f>IF(OR(A18783=1, A18783=2000, A18783=4000, A18783=6000, A18783=8000, A18783=10000, A18783=12000, A18783=14000, A18783=16000, A18783=18000, A18783=19999, A18783=1, A18783=1000, A18783=3000, A18783=5000, A18783=7000, A18783=9000, A18783=11000, A18783=13000, A18783=15000, A18783=17000, A18783=19999),"O","")</f>
        <v/>
      </c>
    </row>
    <row r="18784" spans="1:7" x14ac:dyDescent="0.3">
      <c r="A18784">
        <v>18782</v>
      </c>
      <c r="B18784">
        <v>483</v>
      </c>
      <c r="C18784">
        <v>479</v>
      </c>
      <c r="D18784">
        <v>484</v>
      </c>
      <c r="E18784">
        <v>489</v>
      </c>
      <c r="F18784">
        <v>477</v>
      </c>
      <c r="G18784" t="str">
        <f>IF(OR(A18784=1, A18784=2000, A18784=4000, A18784=6000, A18784=8000, A18784=10000, A18784=12000, A18784=14000, A18784=16000, A18784=18000, A18784=19999, A18784=1, A18784=1000, A18784=3000, A18784=5000, A18784=7000, A18784=9000, A18784=11000, A18784=13000, A18784=15000, A18784=17000, A18784=19999),"O","")</f>
        <v/>
      </c>
    </row>
    <row r="18785" spans="1:7" x14ac:dyDescent="0.3">
      <c r="A18785">
        <v>18783</v>
      </c>
      <c r="B18785">
        <v>479</v>
      </c>
      <c r="C18785">
        <v>469</v>
      </c>
      <c r="D18785">
        <v>477</v>
      </c>
      <c r="E18785">
        <v>488</v>
      </c>
      <c r="F18785">
        <v>475</v>
      </c>
      <c r="G18785" t="str">
        <f>IF(OR(A18785=1, A18785=2000, A18785=4000, A18785=6000, A18785=8000, A18785=10000, A18785=12000, A18785=14000, A18785=16000, A18785=18000, A18785=19999, A18785=1, A18785=1000, A18785=3000, A18785=5000, A18785=7000, A18785=9000, A18785=11000, A18785=13000, A18785=15000, A18785=17000, A18785=19999),"O","")</f>
        <v/>
      </c>
    </row>
    <row r="18786" spans="1:7" x14ac:dyDescent="0.3">
      <c r="A18786">
        <v>18784</v>
      </c>
      <c r="B18786">
        <v>480</v>
      </c>
      <c r="C18786">
        <v>691</v>
      </c>
      <c r="D18786">
        <v>474</v>
      </c>
      <c r="E18786">
        <v>487</v>
      </c>
      <c r="F18786">
        <v>618</v>
      </c>
      <c r="G18786" t="str">
        <f>IF(OR(A18786=1, A18786=2000, A18786=4000, A18786=6000, A18786=8000, A18786=10000, A18786=12000, A18786=14000, A18786=16000, A18786=18000, A18786=19999, A18786=1, A18786=1000, A18786=3000, A18786=5000, A18786=7000, A18786=9000, A18786=11000, A18786=13000, A18786=15000, A18786=17000, A18786=19999),"O","")</f>
        <v/>
      </c>
    </row>
    <row r="18787" spans="1:7" x14ac:dyDescent="0.3">
      <c r="A18787">
        <v>18785</v>
      </c>
      <c r="B18787">
        <v>481</v>
      </c>
      <c r="C18787">
        <v>483</v>
      </c>
      <c r="D18787">
        <v>626</v>
      </c>
      <c r="E18787">
        <v>485</v>
      </c>
      <c r="F18787">
        <v>484</v>
      </c>
      <c r="G18787" t="str">
        <f>IF(OR(A18787=1, A18787=2000, A18787=4000, A18787=6000, A18787=8000, A18787=10000, A18787=12000, A18787=14000, A18787=16000, A18787=18000, A18787=19999, A18787=1, A18787=1000, A18787=3000, A18787=5000, A18787=7000, A18787=9000, A18787=11000, A18787=13000, A18787=15000, A18787=17000, A18787=19999),"O","")</f>
        <v/>
      </c>
    </row>
    <row r="18788" spans="1:7" x14ac:dyDescent="0.3">
      <c r="A18788">
        <v>18786</v>
      </c>
      <c r="B18788">
        <v>477</v>
      </c>
      <c r="C18788">
        <v>479</v>
      </c>
      <c r="D18788">
        <v>483</v>
      </c>
      <c r="E18788">
        <v>482</v>
      </c>
      <c r="F18788">
        <v>493</v>
      </c>
      <c r="G18788" t="str">
        <f>IF(OR(A18788=1, A18788=2000, A18788=4000, A18788=6000, A18788=8000, A18788=10000, A18788=12000, A18788=14000, A18788=16000, A18788=18000, A18788=19999, A18788=1, A18788=1000, A18788=3000, A18788=5000, A18788=7000, A18788=9000, A18788=11000, A18788=13000, A18788=15000, A18788=17000, A18788=19999),"O","")</f>
        <v/>
      </c>
    </row>
    <row r="18789" spans="1:7" x14ac:dyDescent="0.3">
      <c r="A18789">
        <v>18787</v>
      </c>
      <c r="B18789">
        <v>478</v>
      </c>
      <c r="C18789">
        <v>483</v>
      </c>
      <c r="D18789">
        <v>476</v>
      </c>
      <c r="E18789">
        <v>678</v>
      </c>
      <c r="F18789">
        <v>478</v>
      </c>
      <c r="G18789" t="str">
        <f>IF(OR(A18789=1, A18789=2000, A18789=4000, A18789=6000, A18789=8000, A18789=10000, A18789=12000, A18789=14000, A18789=16000, A18789=18000, A18789=19999, A18789=1, A18789=1000, A18789=3000, A18789=5000, A18789=7000, A18789=9000, A18789=11000, A18789=13000, A18789=15000, A18789=17000, A18789=19999),"O","")</f>
        <v/>
      </c>
    </row>
    <row r="18790" spans="1:7" x14ac:dyDescent="0.3">
      <c r="A18790">
        <v>18788</v>
      </c>
      <c r="B18790">
        <v>668</v>
      </c>
      <c r="C18790">
        <v>670</v>
      </c>
      <c r="D18790">
        <v>480</v>
      </c>
      <c r="E18790">
        <v>483</v>
      </c>
      <c r="F18790">
        <v>481</v>
      </c>
      <c r="G18790" t="str">
        <f>IF(OR(A18790=1, A18790=2000, A18790=4000, A18790=6000, A18790=8000, A18790=10000, A18790=12000, A18790=14000, A18790=16000, A18790=18000, A18790=19999, A18790=1, A18790=1000, A18790=3000, A18790=5000, A18790=7000, A18790=9000, A18790=11000, A18790=13000, A18790=15000, A18790=17000, A18790=19999),"O","")</f>
        <v/>
      </c>
    </row>
    <row r="18791" spans="1:7" x14ac:dyDescent="0.3">
      <c r="A18791">
        <v>18789</v>
      </c>
      <c r="B18791">
        <v>481</v>
      </c>
      <c r="C18791">
        <v>478</v>
      </c>
      <c r="D18791">
        <v>483</v>
      </c>
      <c r="E18791">
        <v>481</v>
      </c>
      <c r="F18791">
        <v>667</v>
      </c>
      <c r="G18791" t="str">
        <f>IF(OR(A18791=1, A18791=2000, A18791=4000, A18791=6000, A18791=8000, A18791=10000, A18791=12000, A18791=14000, A18791=16000, A18791=18000, A18791=19999, A18791=1, A18791=1000, A18791=3000, A18791=5000, A18791=7000, A18791=9000, A18791=11000, A18791=13000, A18791=15000, A18791=17000, A18791=19999),"O","")</f>
        <v/>
      </c>
    </row>
    <row r="18792" spans="1:7" x14ac:dyDescent="0.3">
      <c r="A18792">
        <v>18790</v>
      </c>
      <c r="B18792">
        <v>485</v>
      </c>
      <c r="C18792">
        <v>487</v>
      </c>
      <c r="D18792">
        <v>483</v>
      </c>
      <c r="E18792">
        <v>480</v>
      </c>
      <c r="F18792">
        <v>669</v>
      </c>
      <c r="G18792" t="str">
        <f>IF(OR(A18792=1, A18792=2000, A18792=4000, A18792=6000, A18792=8000, A18792=10000, A18792=12000, A18792=14000, A18792=16000, A18792=18000, A18792=19999, A18792=1, A18792=1000, A18792=3000, A18792=5000, A18792=7000, A18792=9000, A18792=11000, A18792=13000, A18792=15000, A18792=17000, A18792=19999),"O","")</f>
        <v/>
      </c>
    </row>
    <row r="18793" spans="1:7" x14ac:dyDescent="0.3">
      <c r="A18793">
        <v>18791</v>
      </c>
      <c r="B18793">
        <v>481</v>
      </c>
      <c r="C18793">
        <v>486</v>
      </c>
      <c r="D18793">
        <v>483</v>
      </c>
      <c r="E18793">
        <v>481</v>
      </c>
      <c r="F18793">
        <v>486</v>
      </c>
      <c r="G18793" t="str">
        <f>IF(OR(A18793=1, A18793=2000, A18793=4000, A18793=6000, A18793=8000, A18793=10000, A18793=12000, A18793=14000, A18793=16000, A18793=18000, A18793=19999, A18793=1, A18793=1000, A18793=3000, A18793=5000, A18793=7000, A18793=9000, A18793=11000, A18793=13000, A18793=15000, A18793=17000, A18793=19999),"O","")</f>
        <v/>
      </c>
    </row>
    <row r="18794" spans="1:7" x14ac:dyDescent="0.3">
      <c r="A18794">
        <v>18792</v>
      </c>
      <c r="B18794">
        <v>622</v>
      </c>
      <c r="C18794">
        <v>480</v>
      </c>
      <c r="D18794">
        <v>678</v>
      </c>
      <c r="E18794">
        <v>479</v>
      </c>
      <c r="F18794">
        <v>485</v>
      </c>
      <c r="G18794" t="str">
        <f>IF(OR(A18794=1, A18794=2000, A18794=4000, A18794=6000, A18794=8000, A18794=10000, A18794=12000, A18794=14000, A18794=16000, A18794=18000, A18794=19999, A18794=1, A18794=1000, A18794=3000, A18794=5000, A18794=7000, A18794=9000, A18794=11000, A18794=13000, A18794=15000, A18794=17000, A18794=19999),"O","")</f>
        <v/>
      </c>
    </row>
    <row r="18795" spans="1:7" x14ac:dyDescent="0.3">
      <c r="A18795">
        <v>18793</v>
      </c>
      <c r="B18795">
        <v>485</v>
      </c>
      <c r="C18795">
        <v>477</v>
      </c>
      <c r="D18795">
        <v>478</v>
      </c>
      <c r="E18795">
        <v>486</v>
      </c>
      <c r="F18795">
        <v>488</v>
      </c>
      <c r="G18795" t="str">
        <f>IF(OR(A18795=1, A18795=2000, A18795=4000, A18795=6000, A18795=8000, A18795=10000, A18795=12000, A18795=14000, A18795=16000, A18795=18000, A18795=19999, A18795=1, A18795=1000, A18795=3000, A18795=5000, A18795=7000, A18795=9000, A18795=11000, A18795=13000, A18795=15000, A18795=17000, A18795=19999),"O","")</f>
        <v/>
      </c>
    </row>
    <row r="18796" spans="1:7" x14ac:dyDescent="0.3">
      <c r="A18796">
        <v>18794</v>
      </c>
      <c r="B18796">
        <v>478</v>
      </c>
      <c r="C18796">
        <v>479</v>
      </c>
      <c r="D18796">
        <v>617</v>
      </c>
      <c r="E18796">
        <v>479</v>
      </c>
      <c r="F18796">
        <v>485</v>
      </c>
      <c r="G18796" t="str">
        <f>IF(OR(A18796=1, A18796=2000, A18796=4000, A18796=6000, A18796=8000, A18796=10000, A18796=12000, A18796=14000, A18796=16000, A18796=18000, A18796=19999, A18796=1, A18796=1000, A18796=3000, A18796=5000, A18796=7000, A18796=9000, A18796=11000, A18796=13000, A18796=15000, A18796=17000, A18796=19999),"O","")</f>
        <v/>
      </c>
    </row>
    <row r="18797" spans="1:7" x14ac:dyDescent="0.3">
      <c r="A18797">
        <v>18795</v>
      </c>
      <c r="B18797">
        <v>479</v>
      </c>
      <c r="C18797">
        <v>474</v>
      </c>
      <c r="D18797">
        <v>489</v>
      </c>
      <c r="E18797">
        <v>482</v>
      </c>
      <c r="F18797">
        <v>485</v>
      </c>
      <c r="G18797" t="str">
        <f>IF(OR(A18797=1, A18797=2000, A18797=4000, A18797=6000, A18797=8000, A18797=10000, A18797=12000, A18797=14000, A18797=16000, A18797=18000, A18797=19999, A18797=1, A18797=1000, A18797=3000, A18797=5000, A18797=7000, A18797=9000, A18797=11000, A18797=13000, A18797=15000, A18797=17000, A18797=19999),"O","")</f>
        <v/>
      </c>
    </row>
    <row r="18798" spans="1:7" x14ac:dyDescent="0.3">
      <c r="A18798">
        <v>18796</v>
      </c>
      <c r="B18798">
        <v>477</v>
      </c>
      <c r="C18798">
        <v>484</v>
      </c>
      <c r="D18798">
        <v>473</v>
      </c>
      <c r="E18798">
        <v>641</v>
      </c>
      <c r="F18798">
        <v>617</v>
      </c>
      <c r="G18798" t="str">
        <f>IF(OR(A18798=1, A18798=2000, A18798=4000, A18798=6000, A18798=8000, A18798=10000, A18798=12000, A18798=14000, A18798=16000, A18798=18000, A18798=19999, A18798=1, A18798=1000, A18798=3000, A18798=5000, A18798=7000, A18798=9000, A18798=11000, A18798=13000, A18798=15000, A18798=17000, A18798=19999),"O","")</f>
        <v/>
      </c>
    </row>
    <row r="18799" spans="1:7" x14ac:dyDescent="0.3">
      <c r="A18799">
        <v>18797</v>
      </c>
      <c r="B18799">
        <v>483</v>
      </c>
      <c r="C18799">
        <v>484</v>
      </c>
      <c r="D18799">
        <v>479</v>
      </c>
      <c r="E18799">
        <v>482</v>
      </c>
      <c r="F18799">
        <v>479</v>
      </c>
      <c r="G18799" t="str">
        <f>IF(OR(A18799=1, A18799=2000, A18799=4000, A18799=6000, A18799=8000, A18799=10000, A18799=12000, A18799=14000, A18799=16000, A18799=18000, A18799=19999, A18799=1, A18799=1000, A18799=3000, A18799=5000, A18799=7000, A18799=9000, A18799=11000, A18799=13000, A18799=15000, A18799=17000, A18799=19999),"O","")</f>
        <v/>
      </c>
    </row>
    <row r="18800" spans="1:7" x14ac:dyDescent="0.3">
      <c r="A18800">
        <v>18798</v>
      </c>
      <c r="B18800">
        <v>475</v>
      </c>
      <c r="C18800">
        <v>481</v>
      </c>
      <c r="D18800">
        <v>706</v>
      </c>
      <c r="E18800">
        <v>480</v>
      </c>
      <c r="F18800">
        <v>482</v>
      </c>
      <c r="G18800" t="str">
        <f>IF(OR(A18800=1, A18800=2000, A18800=4000, A18800=6000, A18800=8000, A18800=10000, A18800=12000, A18800=14000, A18800=16000, A18800=18000, A18800=19999, A18800=1, A18800=1000, A18800=3000, A18800=5000, A18800=7000, A18800=9000, A18800=11000, A18800=13000, A18800=15000, A18800=17000, A18800=19999),"O","")</f>
        <v/>
      </c>
    </row>
    <row r="18801" spans="1:7" x14ac:dyDescent="0.3">
      <c r="A18801">
        <v>18799</v>
      </c>
      <c r="B18801">
        <v>477</v>
      </c>
      <c r="C18801">
        <v>489</v>
      </c>
      <c r="D18801">
        <v>484</v>
      </c>
      <c r="E18801">
        <v>487</v>
      </c>
      <c r="F18801">
        <v>489</v>
      </c>
      <c r="G18801" t="str">
        <f>IF(OR(A18801=1, A18801=2000, A18801=4000, A18801=6000, A18801=8000, A18801=10000, A18801=12000, A18801=14000, A18801=16000, A18801=18000, A18801=19999, A18801=1, A18801=1000, A18801=3000, A18801=5000, A18801=7000, A18801=9000, A18801=11000, A18801=13000, A18801=15000, A18801=17000, A18801=19999),"O","")</f>
        <v/>
      </c>
    </row>
    <row r="18802" spans="1:7" x14ac:dyDescent="0.3">
      <c r="A18802">
        <v>18800</v>
      </c>
      <c r="B18802">
        <v>618</v>
      </c>
      <c r="C18802">
        <v>484</v>
      </c>
      <c r="D18802">
        <v>479</v>
      </c>
      <c r="E18802">
        <v>478</v>
      </c>
      <c r="F18802">
        <v>490</v>
      </c>
      <c r="G18802" t="str">
        <f>IF(OR(A18802=1, A18802=2000, A18802=4000, A18802=6000, A18802=8000, A18802=10000, A18802=12000, A18802=14000, A18802=16000, A18802=18000, A18802=19999, A18802=1, A18802=1000, A18802=3000, A18802=5000, A18802=7000, A18802=9000, A18802=11000, A18802=13000, A18802=15000, A18802=17000, A18802=19999),"O","")</f>
        <v/>
      </c>
    </row>
    <row r="18803" spans="1:7" x14ac:dyDescent="0.3">
      <c r="A18803">
        <v>18801</v>
      </c>
      <c r="B18803">
        <v>479</v>
      </c>
      <c r="C18803">
        <v>477</v>
      </c>
      <c r="D18803">
        <v>481</v>
      </c>
      <c r="E18803">
        <v>481</v>
      </c>
      <c r="F18803">
        <v>482</v>
      </c>
      <c r="G18803" t="str">
        <f>IF(OR(A18803=1, A18803=2000, A18803=4000, A18803=6000, A18803=8000, A18803=10000, A18803=12000, A18803=14000, A18803=16000, A18803=18000, A18803=19999, A18803=1, A18803=1000, A18803=3000, A18803=5000, A18803=7000, A18803=9000, A18803=11000, A18803=13000, A18803=15000, A18803=17000, A18803=19999),"O","")</f>
        <v/>
      </c>
    </row>
    <row r="18804" spans="1:7" x14ac:dyDescent="0.3">
      <c r="A18804">
        <v>18802</v>
      </c>
      <c r="B18804">
        <v>488</v>
      </c>
      <c r="C18804">
        <v>480</v>
      </c>
      <c r="D18804">
        <v>475</v>
      </c>
      <c r="E18804">
        <v>480</v>
      </c>
      <c r="F18804">
        <v>484</v>
      </c>
      <c r="G18804" t="str">
        <f>IF(OR(A18804=1, A18804=2000, A18804=4000, A18804=6000, A18804=8000, A18804=10000, A18804=12000, A18804=14000, A18804=16000, A18804=18000, A18804=19999, A18804=1, A18804=1000, A18804=3000, A18804=5000, A18804=7000, A18804=9000, A18804=11000, A18804=13000, A18804=15000, A18804=17000, A18804=19999),"O","")</f>
        <v/>
      </c>
    </row>
    <row r="18805" spans="1:7" x14ac:dyDescent="0.3">
      <c r="A18805">
        <v>18803</v>
      </c>
      <c r="B18805">
        <v>621</v>
      </c>
      <c r="C18805">
        <v>481</v>
      </c>
      <c r="D18805">
        <v>473</v>
      </c>
      <c r="E18805">
        <v>477</v>
      </c>
      <c r="F18805">
        <v>475</v>
      </c>
      <c r="G18805" t="str">
        <f>IF(OR(A18805=1, A18805=2000, A18805=4000, A18805=6000, A18805=8000, A18805=10000, A18805=12000, A18805=14000, A18805=16000, A18805=18000, A18805=19999, A18805=1, A18805=1000, A18805=3000, A18805=5000, A18805=7000, A18805=9000, A18805=11000, A18805=13000, A18805=15000, A18805=17000, A18805=19999),"O","")</f>
        <v/>
      </c>
    </row>
    <row r="18806" spans="1:7" x14ac:dyDescent="0.3">
      <c r="A18806">
        <v>18804</v>
      </c>
      <c r="B18806">
        <v>486</v>
      </c>
      <c r="C18806">
        <v>478</v>
      </c>
      <c r="D18806">
        <v>484</v>
      </c>
      <c r="E18806">
        <v>479</v>
      </c>
      <c r="F18806">
        <v>480</v>
      </c>
      <c r="G18806" t="str">
        <f>IF(OR(A18806=1, A18806=2000, A18806=4000, A18806=6000, A18806=8000, A18806=10000, A18806=12000, A18806=14000, A18806=16000, A18806=18000, A18806=19999, A18806=1, A18806=1000, A18806=3000, A18806=5000, A18806=7000, A18806=9000, A18806=11000, A18806=13000, A18806=15000, A18806=17000, A18806=19999),"O","")</f>
        <v/>
      </c>
    </row>
    <row r="18807" spans="1:7" x14ac:dyDescent="0.3">
      <c r="A18807">
        <v>18805</v>
      </c>
      <c r="B18807">
        <v>482</v>
      </c>
      <c r="C18807">
        <v>480</v>
      </c>
      <c r="D18807">
        <v>482</v>
      </c>
      <c r="E18807">
        <v>611</v>
      </c>
      <c r="F18807">
        <v>485</v>
      </c>
      <c r="G18807" t="str">
        <f>IF(OR(A18807=1, A18807=2000, A18807=4000, A18807=6000, A18807=8000, A18807=10000, A18807=12000, A18807=14000, A18807=16000, A18807=18000, A18807=19999, A18807=1, A18807=1000, A18807=3000, A18807=5000, A18807=7000, A18807=9000, A18807=11000, A18807=13000, A18807=15000, A18807=17000, A18807=19999),"O","")</f>
        <v/>
      </c>
    </row>
    <row r="18808" spans="1:7" x14ac:dyDescent="0.3">
      <c r="A18808">
        <v>18806</v>
      </c>
      <c r="B18808">
        <v>619</v>
      </c>
      <c r="C18808">
        <v>475</v>
      </c>
      <c r="D18808">
        <v>479</v>
      </c>
      <c r="E18808">
        <v>480</v>
      </c>
      <c r="F18808">
        <v>484</v>
      </c>
      <c r="G18808" t="str">
        <f>IF(OR(A18808=1, A18808=2000, A18808=4000, A18808=6000, A18808=8000, A18808=10000, A18808=12000, A18808=14000, A18808=16000, A18808=18000, A18808=19999, A18808=1, A18808=1000, A18808=3000, A18808=5000, A18808=7000, A18808=9000, A18808=11000, A18808=13000, A18808=15000, A18808=17000, A18808=19999),"O","")</f>
        <v/>
      </c>
    </row>
    <row r="18809" spans="1:7" x14ac:dyDescent="0.3">
      <c r="A18809">
        <v>18807</v>
      </c>
      <c r="B18809">
        <v>477</v>
      </c>
      <c r="C18809">
        <v>480</v>
      </c>
      <c r="D18809">
        <v>485</v>
      </c>
      <c r="E18809">
        <v>481</v>
      </c>
      <c r="F18809">
        <v>481</v>
      </c>
      <c r="G18809" t="str">
        <f>IF(OR(A18809=1, A18809=2000, A18809=4000, A18809=6000, A18809=8000, A18809=10000, A18809=12000, A18809=14000, A18809=16000, A18809=18000, A18809=19999, A18809=1, A18809=1000, A18809=3000, A18809=5000, A18809=7000, A18809=9000, A18809=11000, A18809=13000, A18809=15000, A18809=17000, A18809=19999),"O","")</f>
        <v/>
      </c>
    </row>
    <row r="18810" spans="1:7" x14ac:dyDescent="0.3">
      <c r="A18810">
        <v>18808</v>
      </c>
      <c r="B18810">
        <v>482</v>
      </c>
      <c r="C18810">
        <v>481</v>
      </c>
      <c r="D18810">
        <v>480</v>
      </c>
      <c r="E18810">
        <v>475</v>
      </c>
      <c r="F18810">
        <v>475</v>
      </c>
      <c r="G18810" t="str">
        <f>IF(OR(A18810=1, A18810=2000, A18810=4000, A18810=6000, A18810=8000, A18810=10000, A18810=12000, A18810=14000, A18810=16000, A18810=18000, A18810=19999, A18810=1, A18810=1000, A18810=3000, A18810=5000, A18810=7000, A18810=9000, A18810=11000, A18810=13000, A18810=15000, A18810=17000, A18810=19999),"O","")</f>
        <v/>
      </c>
    </row>
    <row r="18811" spans="1:7" x14ac:dyDescent="0.3">
      <c r="A18811">
        <v>18809</v>
      </c>
      <c r="B18811">
        <v>484</v>
      </c>
      <c r="C18811">
        <v>485</v>
      </c>
      <c r="D18811">
        <v>482</v>
      </c>
      <c r="E18811">
        <v>484</v>
      </c>
      <c r="F18811">
        <v>484</v>
      </c>
      <c r="G18811" t="str">
        <f>IF(OR(A18811=1, A18811=2000, A18811=4000, A18811=6000, A18811=8000, A18811=10000, A18811=12000, A18811=14000, A18811=16000, A18811=18000, A18811=19999, A18811=1, A18811=1000, A18811=3000, A18811=5000, A18811=7000, A18811=9000, A18811=11000, A18811=13000, A18811=15000, A18811=17000, A18811=19999),"O","")</f>
        <v/>
      </c>
    </row>
    <row r="18812" spans="1:7" x14ac:dyDescent="0.3">
      <c r="A18812">
        <v>18810</v>
      </c>
      <c r="B18812">
        <v>483</v>
      </c>
      <c r="C18812">
        <v>477</v>
      </c>
      <c r="D18812">
        <v>471</v>
      </c>
      <c r="E18812">
        <v>474</v>
      </c>
      <c r="F18812">
        <v>480</v>
      </c>
      <c r="G18812" t="str">
        <f>IF(OR(A18812=1, A18812=2000, A18812=4000, A18812=6000, A18812=8000, A18812=10000, A18812=12000, A18812=14000, A18812=16000, A18812=18000, A18812=19999, A18812=1, A18812=1000, A18812=3000, A18812=5000, A18812=7000, A18812=9000, A18812=11000, A18812=13000, A18812=15000, A18812=17000, A18812=19999),"O","")</f>
        <v/>
      </c>
    </row>
    <row r="18813" spans="1:7" x14ac:dyDescent="0.3">
      <c r="A18813">
        <v>18811</v>
      </c>
      <c r="B18813">
        <v>491</v>
      </c>
      <c r="C18813">
        <v>483</v>
      </c>
      <c r="D18813">
        <v>482</v>
      </c>
      <c r="E18813">
        <v>668</v>
      </c>
      <c r="F18813">
        <v>472</v>
      </c>
      <c r="G18813" t="str">
        <f>IF(OR(A18813=1, A18813=2000, A18813=4000, A18813=6000, A18813=8000, A18813=10000, A18813=12000, A18813=14000, A18813=16000, A18813=18000, A18813=19999, A18813=1, A18813=1000, A18813=3000, A18813=5000, A18813=7000, A18813=9000, A18813=11000, A18813=13000, A18813=15000, A18813=17000, A18813=19999),"O","")</f>
        <v/>
      </c>
    </row>
    <row r="18814" spans="1:7" x14ac:dyDescent="0.3">
      <c r="A18814">
        <v>18812</v>
      </c>
      <c r="B18814">
        <v>489</v>
      </c>
      <c r="C18814">
        <v>486</v>
      </c>
      <c r="D18814">
        <v>481</v>
      </c>
      <c r="E18814">
        <v>484</v>
      </c>
      <c r="F18814">
        <v>674</v>
      </c>
      <c r="G18814" t="str">
        <f>IF(OR(A18814=1, A18814=2000, A18814=4000, A18814=6000, A18814=8000, A18814=10000, A18814=12000, A18814=14000, A18814=16000, A18814=18000, A18814=19999, A18814=1, A18814=1000, A18814=3000, A18814=5000, A18814=7000, A18814=9000, A18814=11000, A18814=13000, A18814=15000, A18814=17000, A18814=19999),"O","")</f>
        <v/>
      </c>
    </row>
    <row r="18815" spans="1:7" x14ac:dyDescent="0.3">
      <c r="A18815">
        <v>18813</v>
      </c>
      <c r="B18815">
        <v>482</v>
      </c>
      <c r="C18815">
        <v>475</v>
      </c>
      <c r="D18815">
        <v>478</v>
      </c>
      <c r="E18815">
        <v>478</v>
      </c>
      <c r="F18815">
        <v>484</v>
      </c>
      <c r="G18815" t="str">
        <f>IF(OR(A18815=1, A18815=2000, A18815=4000, A18815=6000, A18815=8000, A18815=10000, A18815=12000, A18815=14000, A18815=16000, A18815=18000, A18815=19999, A18815=1, A18815=1000, A18815=3000, A18815=5000, A18815=7000, A18815=9000, A18815=11000, A18815=13000, A18815=15000, A18815=17000, A18815=19999),"O","")</f>
        <v/>
      </c>
    </row>
    <row r="18816" spans="1:7" x14ac:dyDescent="0.3">
      <c r="A18816">
        <v>18814</v>
      </c>
      <c r="B18816">
        <v>481</v>
      </c>
      <c r="C18816">
        <v>476</v>
      </c>
      <c r="D18816">
        <v>481</v>
      </c>
      <c r="E18816">
        <v>478</v>
      </c>
      <c r="F18816">
        <v>661</v>
      </c>
      <c r="G18816" t="str">
        <f>IF(OR(A18816=1, A18816=2000, A18816=4000, A18816=6000, A18816=8000, A18816=10000, A18816=12000, A18816=14000, A18816=16000, A18816=18000, A18816=19999, A18816=1, A18816=1000, A18816=3000, A18816=5000, A18816=7000, A18816=9000, A18816=11000, A18816=13000, A18816=15000, A18816=17000, A18816=19999),"O","")</f>
        <v/>
      </c>
    </row>
    <row r="18817" spans="1:7" x14ac:dyDescent="0.3">
      <c r="A18817">
        <v>18815</v>
      </c>
      <c r="B18817">
        <v>477</v>
      </c>
      <c r="C18817">
        <v>482</v>
      </c>
      <c r="D18817">
        <v>481</v>
      </c>
      <c r="E18817">
        <v>479</v>
      </c>
      <c r="F18817">
        <v>488</v>
      </c>
      <c r="G18817" t="str">
        <f>IF(OR(A18817=1, A18817=2000, A18817=4000, A18817=6000, A18817=8000, A18817=10000, A18817=12000, A18817=14000, A18817=16000, A18817=18000, A18817=19999, A18817=1, A18817=1000, A18817=3000, A18817=5000, A18817=7000, A18817=9000, A18817=11000, A18817=13000, A18817=15000, A18817=17000, A18817=19999),"O","")</f>
        <v/>
      </c>
    </row>
    <row r="18818" spans="1:7" x14ac:dyDescent="0.3">
      <c r="A18818">
        <v>18816</v>
      </c>
      <c r="B18818">
        <v>490</v>
      </c>
      <c r="C18818">
        <v>488</v>
      </c>
      <c r="D18818">
        <v>488</v>
      </c>
      <c r="E18818">
        <v>484</v>
      </c>
      <c r="F18818">
        <v>490</v>
      </c>
      <c r="G18818" t="str">
        <f>IF(OR(A18818=1, A18818=2000, A18818=4000, A18818=6000, A18818=8000, A18818=10000, A18818=12000, A18818=14000, A18818=16000, A18818=18000, A18818=19999, A18818=1, A18818=1000, A18818=3000, A18818=5000, A18818=7000, A18818=9000, A18818=11000, A18818=13000, A18818=15000, A18818=17000, A18818=19999),"O","")</f>
        <v/>
      </c>
    </row>
    <row r="18819" spans="1:7" x14ac:dyDescent="0.3">
      <c r="A18819">
        <v>18817</v>
      </c>
      <c r="B18819">
        <v>479</v>
      </c>
      <c r="C18819">
        <v>628</v>
      </c>
      <c r="D18819">
        <v>485</v>
      </c>
      <c r="E18819">
        <v>485</v>
      </c>
      <c r="F18819">
        <v>624</v>
      </c>
      <c r="G18819" t="str">
        <f>IF(OR(A18819=1, A18819=2000, A18819=4000, A18819=6000, A18819=8000, A18819=10000, A18819=12000, A18819=14000, A18819=16000, A18819=18000, A18819=19999, A18819=1, A18819=1000, A18819=3000, A18819=5000, A18819=7000, A18819=9000, A18819=11000, A18819=13000, A18819=15000, A18819=17000, A18819=19999),"O","")</f>
        <v/>
      </c>
    </row>
    <row r="18820" spans="1:7" x14ac:dyDescent="0.3">
      <c r="A18820">
        <v>18818</v>
      </c>
      <c r="B18820">
        <v>487</v>
      </c>
      <c r="C18820">
        <v>607</v>
      </c>
      <c r="D18820">
        <v>499</v>
      </c>
      <c r="E18820">
        <v>482</v>
      </c>
      <c r="F18820">
        <v>479</v>
      </c>
      <c r="G18820" t="str">
        <f>IF(OR(A18820=1, A18820=2000, A18820=4000, A18820=6000, A18820=8000, A18820=10000, A18820=12000, A18820=14000, A18820=16000, A18820=18000, A18820=19999, A18820=1, A18820=1000, A18820=3000, A18820=5000, A18820=7000, A18820=9000, A18820=11000, A18820=13000, A18820=15000, A18820=17000, A18820=19999),"O","")</f>
        <v/>
      </c>
    </row>
    <row r="18821" spans="1:7" x14ac:dyDescent="0.3">
      <c r="A18821">
        <v>18819</v>
      </c>
      <c r="B18821">
        <v>490</v>
      </c>
      <c r="C18821">
        <v>482</v>
      </c>
      <c r="D18821">
        <v>482</v>
      </c>
      <c r="E18821">
        <v>477</v>
      </c>
      <c r="F18821">
        <v>485</v>
      </c>
      <c r="G18821" t="str">
        <f>IF(OR(A18821=1, A18821=2000, A18821=4000, A18821=6000, A18821=8000, A18821=10000, A18821=12000, A18821=14000, A18821=16000, A18821=18000, A18821=19999, A18821=1, A18821=1000, A18821=3000, A18821=5000, A18821=7000, A18821=9000, A18821=11000, A18821=13000, A18821=15000, A18821=17000, A18821=19999),"O","")</f>
        <v/>
      </c>
    </row>
    <row r="18822" spans="1:7" x14ac:dyDescent="0.3">
      <c r="A18822">
        <v>18820</v>
      </c>
      <c r="B18822">
        <v>485</v>
      </c>
      <c r="C18822">
        <v>477</v>
      </c>
      <c r="D18822">
        <v>479</v>
      </c>
      <c r="E18822">
        <v>481</v>
      </c>
      <c r="F18822">
        <v>485</v>
      </c>
      <c r="G18822" t="str">
        <f>IF(OR(A18822=1, A18822=2000, A18822=4000, A18822=6000, A18822=8000, A18822=10000, A18822=12000, A18822=14000, A18822=16000, A18822=18000, A18822=19999, A18822=1, A18822=1000, A18822=3000, A18822=5000, A18822=7000, A18822=9000, A18822=11000, A18822=13000, A18822=15000, A18822=17000, A18822=19999),"O","")</f>
        <v/>
      </c>
    </row>
    <row r="18823" spans="1:7" x14ac:dyDescent="0.3">
      <c r="A18823">
        <v>18821</v>
      </c>
      <c r="B18823">
        <v>487</v>
      </c>
      <c r="C18823">
        <v>477</v>
      </c>
      <c r="D18823">
        <v>478</v>
      </c>
      <c r="E18823">
        <v>480</v>
      </c>
      <c r="F18823">
        <v>674</v>
      </c>
      <c r="G18823" t="str">
        <f>IF(OR(A18823=1, A18823=2000, A18823=4000, A18823=6000, A18823=8000, A18823=10000, A18823=12000, A18823=14000, A18823=16000, A18823=18000, A18823=19999, A18823=1, A18823=1000, A18823=3000, A18823=5000, A18823=7000, A18823=9000, A18823=11000, A18823=13000, A18823=15000, A18823=17000, A18823=19999),"O","")</f>
        <v/>
      </c>
    </row>
    <row r="18824" spans="1:7" x14ac:dyDescent="0.3">
      <c r="A18824">
        <v>18822</v>
      </c>
      <c r="B18824">
        <v>490</v>
      </c>
      <c r="C18824">
        <v>655</v>
      </c>
      <c r="D18824">
        <v>484</v>
      </c>
      <c r="E18824">
        <v>480</v>
      </c>
      <c r="F18824">
        <v>627</v>
      </c>
      <c r="G18824" t="str">
        <f>IF(OR(A18824=1, A18824=2000, A18824=4000, A18824=6000, A18824=8000, A18824=10000, A18824=12000, A18824=14000, A18824=16000, A18824=18000, A18824=19999, A18824=1, A18824=1000, A18824=3000, A18824=5000, A18824=7000, A18824=9000, A18824=11000, A18824=13000, A18824=15000, A18824=17000, A18824=19999),"O","")</f>
        <v/>
      </c>
    </row>
    <row r="18825" spans="1:7" x14ac:dyDescent="0.3">
      <c r="A18825">
        <v>18823</v>
      </c>
      <c r="B18825">
        <v>626</v>
      </c>
      <c r="C18825">
        <v>485</v>
      </c>
      <c r="D18825">
        <v>482</v>
      </c>
      <c r="E18825">
        <v>482</v>
      </c>
      <c r="F18825">
        <v>664</v>
      </c>
      <c r="G18825" t="str">
        <f>IF(OR(A18825=1, A18825=2000, A18825=4000, A18825=6000, A18825=8000, A18825=10000, A18825=12000, A18825=14000, A18825=16000, A18825=18000, A18825=19999, A18825=1, A18825=1000, A18825=3000, A18825=5000, A18825=7000, A18825=9000, A18825=11000, A18825=13000, A18825=15000, A18825=17000, A18825=19999),"O","")</f>
        <v/>
      </c>
    </row>
    <row r="18826" spans="1:7" x14ac:dyDescent="0.3">
      <c r="A18826">
        <v>18824</v>
      </c>
      <c r="B18826">
        <v>490</v>
      </c>
      <c r="C18826">
        <v>477</v>
      </c>
      <c r="D18826">
        <v>477</v>
      </c>
      <c r="E18826">
        <v>482</v>
      </c>
      <c r="F18826">
        <v>669</v>
      </c>
      <c r="G18826" t="str">
        <f>IF(OR(A18826=1, A18826=2000, A18826=4000, A18826=6000, A18826=8000, A18826=10000, A18826=12000, A18826=14000, A18826=16000, A18826=18000, A18826=19999, A18826=1, A18826=1000, A18826=3000, A18826=5000, A18826=7000, A18826=9000, A18826=11000, A18826=13000, A18826=15000, A18826=17000, A18826=19999),"O","")</f>
        <v/>
      </c>
    </row>
    <row r="18827" spans="1:7" x14ac:dyDescent="0.3">
      <c r="A18827">
        <v>18825</v>
      </c>
      <c r="B18827">
        <v>488</v>
      </c>
      <c r="C18827">
        <v>478</v>
      </c>
      <c r="D18827">
        <v>480</v>
      </c>
      <c r="E18827">
        <v>477</v>
      </c>
      <c r="F18827">
        <v>635</v>
      </c>
      <c r="G18827" t="str">
        <f>IF(OR(A18827=1, A18827=2000, A18827=4000, A18827=6000, A18827=8000, A18827=10000, A18827=12000, A18827=14000, A18827=16000, A18827=18000, A18827=19999, A18827=1, A18827=1000, A18827=3000, A18827=5000, A18827=7000, A18827=9000, A18827=11000, A18827=13000, A18827=15000, A18827=17000, A18827=19999),"O","")</f>
        <v/>
      </c>
    </row>
    <row r="18828" spans="1:7" x14ac:dyDescent="0.3">
      <c r="A18828">
        <v>18826</v>
      </c>
      <c r="B18828">
        <v>481</v>
      </c>
      <c r="C18828">
        <v>476</v>
      </c>
      <c r="D18828">
        <v>670</v>
      </c>
      <c r="E18828">
        <v>478</v>
      </c>
      <c r="F18828">
        <v>477</v>
      </c>
      <c r="G18828" t="str">
        <f>IF(OR(A18828=1, A18828=2000, A18828=4000, A18828=6000, A18828=8000, A18828=10000, A18828=12000, A18828=14000, A18828=16000, A18828=18000, A18828=19999, A18828=1, A18828=1000, A18828=3000, A18828=5000, A18828=7000, A18828=9000, A18828=11000, A18828=13000, A18828=15000, A18828=17000, A18828=19999),"O","")</f>
        <v/>
      </c>
    </row>
    <row r="18829" spans="1:7" x14ac:dyDescent="0.3">
      <c r="A18829">
        <v>18827</v>
      </c>
      <c r="B18829">
        <v>490</v>
      </c>
      <c r="C18829">
        <v>483</v>
      </c>
      <c r="D18829">
        <v>482</v>
      </c>
      <c r="E18829">
        <v>485</v>
      </c>
      <c r="F18829">
        <v>817</v>
      </c>
      <c r="G18829" t="str">
        <f>IF(OR(A18829=1, A18829=2000, A18829=4000, A18829=6000, A18829=8000, A18829=10000, A18829=12000, A18829=14000, A18829=16000, A18829=18000, A18829=19999, A18829=1, A18829=1000, A18829=3000, A18829=5000, A18829=7000, A18829=9000, A18829=11000, A18829=13000, A18829=15000, A18829=17000, A18829=19999),"O","")</f>
        <v/>
      </c>
    </row>
    <row r="18830" spans="1:7" x14ac:dyDescent="0.3">
      <c r="A18830">
        <v>18828</v>
      </c>
      <c r="B18830">
        <v>675</v>
      </c>
      <c r="C18830">
        <v>483</v>
      </c>
      <c r="D18830">
        <v>474</v>
      </c>
      <c r="E18830">
        <v>481</v>
      </c>
      <c r="F18830">
        <v>483</v>
      </c>
      <c r="G18830" t="str">
        <f>IF(OR(A18830=1, A18830=2000, A18830=4000, A18830=6000, A18830=8000, A18830=10000, A18830=12000, A18830=14000, A18830=16000, A18830=18000, A18830=19999, A18830=1, A18830=1000, A18830=3000, A18830=5000, A18830=7000, A18830=9000, A18830=11000, A18830=13000, A18830=15000, A18830=17000, A18830=19999),"O","")</f>
        <v/>
      </c>
    </row>
    <row r="18831" spans="1:7" x14ac:dyDescent="0.3">
      <c r="A18831">
        <v>18829</v>
      </c>
      <c r="B18831">
        <v>487</v>
      </c>
      <c r="C18831">
        <v>484</v>
      </c>
      <c r="D18831">
        <v>486</v>
      </c>
      <c r="E18831">
        <v>674</v>
      </c>
      <c r="F18831">
        <v>485</v>
      </c>
      <c r="G18831" t="str">
        <f>IF(OR(A18831=1, A18831=2000, A18831=4000, A18831=6000, A18831=8000, A18831=10000, A18831=12000, A18831=14000, A18831=16000, A18831=18000, A18831=19999, A18831=1, A18831=1000, A18831=3000, A18831=5000, A18831=7000, A18831=9000, A18831=11000, A18831=13000, A18831=15000, A18831=17000, A18831=19999),"O","")</f>
        <v/>
      </c>
    </row>
    <row r="18832" spans="1:7" x14ac:dyDescent="0.3">
      <c r="A18832">
        <v>18830</v>
      </c>
      <c r="B18832">
        <v>617</v>
      </c>
      <c r="C18832">
        <v>485</v>
      </c>
      <c r="D18832">
        <v>485</v>
      </c>
      <c r="E18832">
        <v>477</v>
      </c>
      <c r="F18832">
        <v>621</v>
      </c>
      <c r="G18832" t="str">
        <f>IF(OR(A18832=1, A18832=2000, A18832=4000, A18832=6000, A18832=8000, A18832=10000, A18832=12000, A18832=14000, A18832=16000, A18832=18000, A18832=19999, A18832=1, A18832=1000, A18832=3000, A18832=5000, A18832=7000, A18832=9000, A18832=11000, A18832=13000, A18832=15000, A18832=17000, A18832=19999),"O","")</f>
        <v/>
      </c>
    </row>
    <row r="18833" spans="1:7" x14ac:dyDescent="0.3">
      <c r="A18833">
        <v>18831</v>
      </c>
      <c r="B18833">
        <v>487</v>
      </c>
      <c r="C18833">
        <v>483</v>
      </c>
      <c r="D18833">
        <v>479</v>
      </c>
      <c r="E18833">
        <v>480</v>
      </c>
      <c r="F18833">
        <v>488</v>
      </c>
      <c r="G18833" t="str">
        <f>IF(OR(A18833=1, A18833=2000, A18833=4000, A18833=6000, A18833=8000, A18833=10000, A18833=12000, A18833=14000, A18833=16000, A18833=18000, A18833=19999, A18833=1, A18833=1000, A18833=3000, A18833=5000, A18833=7000, A18833=9000, A18833=11000, A18833=13000, A18833=15000, A18833=17000, A18833=19999),"O","")</f>
        <v/>
      </c>
    </row>
    <row r="18834" spans="1:7" x14ac:dyDescent="0.3">
      <c r="A18834">
        <v>18832</v>
      </c>
      <c r="B18834">
        <v>477</v>
      </c>
      <c r="C18834">
        <v>478</v>
      </c>
      <c r="D18834">
        <v>612</v>
      </c>
      <c r="E18834">
        <v>475</v>
      </c>
      <c r="F18834">
        <v>734</v>
      </c>
      <c r="G18834" t="str">
        <f>IF(OR(A18834=1, A18834=2000, A18834=4000, A18834=6000, A18834=8000, A18834=10000, A18834=12000, A18834=14000, A18834=16000, A18834=18000, A18834=19999, A18834=1, A18834=1000, A18834=3000, A18834=5000, A18834=7000, A18834=9000, A18834=11000, A18834=13000, A18834=15000, A18834=17000, A18834=19999),"O","")</f>
        <v/>
      </c>
    </row>
    <row r="18835" spans="1:7" x14ac:dyDescent="0.3">
      <c r="A18835">
        <v>18833</v>
      </c>
      <c r="B18835">
        <v>474</v>
      </c>
      <c r="C18835">
        <v>488</v>
      </c>
      <c r="D18835">
        <v>486</v>
      </c>
      <c r="E18835">
        <v>487</v>
      </c>
      <c r="F18835">
        <v>483</v>
      </c>
      <c r="G18835" t="str">
        <f>IF(OR(A18835=1, A18835=2000, A18835=4000, A18835=6000, A18835=8000, A18835=10000, A18835=12000, A18835=14000, A18835=16000, A18835=18000, A18835=19999, A18835=1, A18835=1000, A18835=3000, A18835=5000, A18835=7000, A18835=9000, A18835=11000, A18835=13000, A18835=15000, A18835=17000, A18835=19999),"O","")</f>
        <v/>
      </c>
    </row>
    <row r="18836" spans="1:7" x14ac:dyDescent="0.3">
      <c r="A18836">
        <v>18834</v>
      </c>
      <c r="B18836">
        <v>490</v>
      </c>
      <c r="C18836">
        <v>480</v>
      </c>
      <c r="D18836">
        <v>472</v>
      </c>
      <c r="E18836">
        <v>483</v>
      </c>
      <c r="F18836">
        <v>478</v>
      </c>
      <c r="G18836" t="str">
        <f>IF(OR(A18836=1, A18836=2000, A18836=4000, A18836=6000, A18836=8000, A18836=10000, A18836=12000, A18836=14000, A18836=16000, A18836=18000, A18836=19999, A18836=1, A18836=1000, A18836=3000, A18836=5000, A18836=7000, A18836=9000, A18836=11000, A18836=13000, A18836=15000, A18836=17000, A18836=19999),"O","")</f>
        <v/>
      </c>
    </row>
    <row r="18837" spans="1:7" x14ac:dyDescent="0.3">
      <c r="A18837">
        <v>18835</v>
      </c>
      <c r="B18837">
        <v>488</v>
      </c>
      <c r="C18837">
        <v>469</v>
      </c>
      <c r="D18837">
        <v>478</v>
      </c>
      <c r="E18837">
        <v>481</v>
      </c>
      <c r="F18837">
        <v>478</v>
      </c>
      <c r="G18837" t="str">
        <f>IF(OR(A18837=1, A18837=2000, A18837=4000, A18837=6000, A18837=8000, A18837=10000, A18837=12000, A18837=14000, A18837=16000, A18837=18000, A18837=19999, A18837=1, A18837=1000, A18837=3000, A18837=5000, A18837=7000, A18837=9000, A18837=11000, A18837=13000, A18837=15000, A18837=17000, A18837=19999),"O","")</f>
        <v/>
      </c>
    </row>
    <row r="18838" spans="1:7" x14ac:dyDescent="0.3">
      <c r="A18838">
        <v>18836</v>
      </c>
      <c r="B18838">
        <v>483</v>
      </c>
      <c r="C18838">
        <v>491</v>
      </c>
      <c r="D18838">
        <v>476</v>
      </c>
      <c r="E18838">
        <v>474</v>
      </c>
      <c r="F18838">
        <v>472</v>
      </c>
      <c r="G18838" t="str">
        <f>IF(OR(A18838=1, A18838=2000, A18838=4000, A18838=6000, A18838=8000, A18838=10000, A18838=12000, A18838=14000, A18838=16000, A18838=18000, A18838=19999, A18838=1, A18838=1000, A18838=3000, A18838=5000, A18838=7000, A18838=9000, A18838=11000, A18838=13000, A18838=15000, A18838=17000, A18838=19999),"O","")</f>
        <v/>
      </c>
    </row>
    <row r="18839" spans="1:7" x14ac:dyDescent="0.3">
      <c r="A18839">
        <v>18837</v>
      </c>
      <c r="B18839">
        <v>480</v>
      </c>
      <c r="C18839">
        <v>491</v>
      </c>
      <c r="D18839">
        <v>484</v>
      </c>
      <c r="E18839">
        <v>646</v>
      </c>
      <c r="F18839">
        <v>485</v>
      </c>
      <c r="G18839" t="str">
        <f>IF(OR(A18839=1, A18839=2000, A18839=4000, A18839=6000, A18839=8000, A18839=10000, A18839=12000, A18839=14000, A18839=16000, A18839=18000, A18839=19999, A18839=1, A18839=1000, A18839=3000, A18839=5000, A18839=7000, A18839=9000, A18839=11000, A18839=13000, A18839=15000, A18839=17000, A18839=19999),"O","")</f>
        <v/>
      </c>
    </row>
    <row r="18840" spans="1:7" x14ac:dyDescent="0.3">
      <c r="A18840">
        <v>18838</v>
      </c>
      <c r="B18840">
        <v>491</v>
      </c>
      <c r="C18840">
        <v>488</v>
      </c>
      <c r="D18840">
        <v>479</v>
      </c>
      <c r="E18840">
        <v>483</v>
      </c>
      <c r="F18840">
        <v>481</v>
      </c>
      <c r="G18840" t="str">
        <f>IF(OR(A18840=1, A18840=2000, A18840=4000, A18840=6000, A18840=8000, A18840=10000, A18840=12000, A18840=14000, A18840=16000, A18840=18000, A18840=19999, A18840=1, A18840=1000, A18840=3000, A18840=5000, A18840=7000, A18840=9000, A18840=11000, A18840=13000, A18840=15000, A18840=17000, A18840=19999),"O","")</f>
        <v/>
      </c>
    </row>
    <row r="18841" spans="1:7" x14ac:dyDescent="0.3">
      <c r="A18841">
        <v>18839</v>
      </c>
      <c r="B18841">
        <v>476</v>
      </c>
      <c r="C18841">
        <v>481</v>
      </c>
      <c r="D18841">
        <v>479</v>
      </c>
      <c r="E18841">
        <v>475</v>
      </c>
      <c r="F18841">
        <v>672</v>
      </c>
      <c r="G18841" t="str">
        <f>IF(OR(A18841=1, A18841=2000, A18841=4000, A18841=6000, A18841=8000, A18841=10000, A18841=12000, A18841=14000, A18841=16000, A18841=18000, A18841=19999, A18841=1, A18841=1000, A18841=3000, A18841=5000, A18841=7000, A18841=9000, A18841=11000, A18841=13000, A18841=15000, A18841=17000, A18841=19999),"O","")</f>
        <v/>
      </c>
    </row>
    <row r="18842" spans="1:7" x14ac:dyDescent="0.3">
      <c r="A18842">
        <v>18840</v>
      </c>
      <c r="B18842">
        <v>673</v>
      </c>
      <c r="C18842">
        <v>488</v>
      </c>
      <c r="D18842">
        <v>479</v>
      </c>
      <c r="E18842">
        <v>480</v>
      </c>
      <c r="F18842">
        <v>482</v>
      </c>
      <c r="G18842" t="str">
        <f>IF(OR(A18842=1, A18842=2000, A18842=4000, A18842=6000, A18842=8000, A18842=10000, A18842=12000, A18842=14000, A18842=16000, A18842=18000, A18842=19999, A18842=1, A18842=1000, A18842=3000, A18842=5000, A18842=7000, A18842=9000, A18842=11000, A18842=13000, A18842=15000, A18842=17000, A18842=19999),"O","")</f>
        <v/>
      </c>
    </row>
    <row r="18843" spans="1:7" x14ac:dyDescent="0.3">
      <c r="A18843">
        <v>18841</v>
      </c>
      <c r="B18843">
        <v>481</v>
      </c>
      <c r="C18843">
        <v>661</v>
      </c>
      <c r="D18843">
        <v>477</v>
      </c>
      <c r="E18843">
        <v>481</v>
      </c>
      <c r="F18843">
        <v>480</v>
      </c>
      <c r="G18843" t="str">
        <f>IF(OR(A18843=1, A18843=2000, A18843=4000, A18843=6000, A18843=8000, A18843=10000, A18843=12000, A18843=14000, A18843=16000, A18843=18000, A18843=19999, A18843=1, A18843=1000, A18843=3000, A18843=5000, A18843=7000, A18843=9000, A18843=11000, A18843=13000, A18843=15000, A18843=17000, A18843=19999),"O","")</f>
        <v/>
      </c>
    </row>
    <row r="18844" spans="1:7" x14ac:dyDescent="0.3">
      <c r="A18844">
        <v>18842</v>
      </c>
      <c r="B18844">
        <v>484</v>
      </c>
      <c r="C18844">
        <v>478</v>
      </c>
      <c r="D18844">
        <v>482</v>
      </c>
      <c r="E18844">
        <v>482</v>
      </c>
      <c r="F18844">
        <v>480</v>
      </c>
      <c r="G18844" t="str">
        <f>IF(OR(A18844=1, A18844=2000, A18844=4000, A18844=6000, A18844=8000, A18844=10000, A18844=12000, A18844=14000, A18844=16000, A18844=18000, A18844=19999, A18844=1, A18844=1000, A18844=3000, A18844=5000, A18844=7000, A18844=9000, A18844=11000, A18844=13000, A18844=15000, A18844=17000, A18844=19999),"O","")</f>
        <v/>
      </c>
    </row>
    <row r="18845" spans="1:7" x14ac:dyDescent="0.3">
      <c r="A18845">
        <v>18843</v>
      </c>
      <c r="B18845">
        <v>474</v>
      </c>
      <c r="C18845">
        <v>482</v>
      </c>
      <c r="D18845">
        <v>651</v>
      </c>
      <c r="E18845">
        <v>474</v>
      </c>
      <c r="F18845">
        <v>487</v>
      </c>
      <c r="G18845" t="str">
        <f>IF(OR(A18845=1, A18845=2000, A18845=4000, A18845=6000, A18845=8000, A18845=10000, A18845=12000, A18845=14000, A18845=16000, A18845=18000, A18845=19999, A18845=1, A18845=1000, A18845=3000, A18845=5000, A18845=7000, A18845=9000, A18845=11000, A18845=13000, A18845=15000, A18845=17000, A18845=19999),"O","")</f>
        <v/>
      </c>
    </row>
    <row r="18846" spans="1:7" x14ac:dyDescent="0.3">
      <c r="A18846">
        <v>18844</v>
      </c>
      <c r="B18846">
        <v>485</v>
      </c>
      <c r="C18846">
        <v>481</v>
      </c>
      <c r="D18846">
        <v>488</v>
      </c>
      <c r="E18846">
        <v>482</v>
      </c>
      <c r="F18846">
        <v>479</v>
      </c>
      <c r="G18846" t="str">
        <f>IF(OR(A18846=1, A18846=2000, A18846=4000, A18846=6000, A18846=8000, A18846=10000, A18846=12000, A18846=14000, A18846=16000, A18846=18000, A18846=19999, A18846=1, A18846=1000, A18846=3000, A18846=5000, A18846=7000, A18846=9000, A18846=11000, A18846=13000, A18846=15000, A18846=17000, A18846=19999),"O","")</f>
        <v/>
      </c>
    </row>
    <row r="18847" spans="1:7" x14ac:dyDescent="0.3">
      <c r="A18847">
        <v>18845</v>
      </c>
      <c r="B18847">
        <v>481</v>
      </c>
      <c r="C18847">
        <v>487</v>
      </c>
      <c r="D18847">
        <v>631</v>
      </c>
      <c r="E18847">
        <v>482</v>
      </c>
      <c r="F18847">
        <v>482</v>
      </c>
      <c r="G18847" t="str">
        <f>IF(OR(A18847=1, A18847=2000, A18847=4000, A18847=6000, A18847=8000, A18847=10000, A18847=12000, A18847=14000, A18847=16000, A18847=18000, A18847=19999, A18847=1, A18847=1000, A18847=3000, A18847=5000, A18847=7000, A18847=9000, A18847=11000, A18847=13000, A18847=15000, A18847=17000, A18847=19999),"O","")</f>
        <v/>
      </c>
    </row>
    <row r="18848" spans="1:7" x14ac:dyDescent="0.3">
      <c r="A18848">
        <v>18846</v>
      </c>
      <c r="B18848">
        <v>481</v>
      </c>
      <c r="C18848">
        <v>492</v>
      </c>
      <c r="D18848">
        <v>483</v>
      </c>
      <c r="E18848">
        <v>477</v>
      </c>
      <c r="F18848">
        <v>484</v>
      </c>
      <c r="G18848" t="str">
        <f>IF(OR(A18848=1, A18848=2000, A18848=4000, A18848=6000, A18848=8000, A18848=10000, A18848=12000, A18848=14000, A18848=16000, A18848=18000, A18848=19999, A18848=1, A18848=1000, A18848=3000, A18848=5000, A18848=7000, A18848=9000, A18848=11000, A18848=13000, A18848=15000, A18848=17000, A18848=19999),"O","")</f>
        <v/>
      </c>
    </row>
    <row r="18849" spans="1:7" x14ac:dyDescent="0.3">
      <c r="A18849">
        <v>18847</v>
      </c>
      <c r="B18849">
        <v>481</v>
      </c>
      <c r="C18849">
        <v>478</v>
      </c>
      <c r="D18849">
        <v>481</v>
      </c>
      <c r="E18849">
        <v>484</v>
      </c>
      <c r="F18849">
        <v>621</v>
      </c>
      <c r="G18849" t="str">
        <f>IF(OR(A18849=1, A18849=2000, A18849=4000, A18849=6000, A18849=8000, A18849=10000, A18849=12000, A18849=14000, A18849=16000, A18849=18000, A18849=19999, A18849=1, A18849=1000, A18849=3000, A18849=5000, A18849=7000, A18849=9000, A18849=11000, A18849=13000, A18849=15000, A18849=17000, A18849=19999),"O","")</f>
        <v/>
      </c>
    </row>
    <row r="18850" spans="1:7" x14ac:dyDescent="0.3">
      <c r="A18850">
        <v>18848</v>
      </c>
      <c r="B18850">
        <v>483</v>
      </c>
      <c r="C18850">
        <v>489</v>
      </c>
      <c r="D18850">
        <v>491</v>
      </c>
      <c r="E18850">
        <v>482</v>
      </c>
      <c r="F18850">
        <v>480</v>
      </c>
      <c r="G18850" t="str">
        <f>IF(OR(A18850=1, A18850=2000, A18850=4000, A18850=6000, A18850=8000, A18850=10000, A18850=12000, A18850=14000, A18850=16000, A18850=18000, A18850=19999, A18850=1, A18850=1000, A18850=3000, A18850=5000, A18850=7000, A18850=9000, A18850=11000, A18850=13000, A18850=15000, A18850=17000, A18850=19999),"O","")</f>
        <v/>
      </c>
    </row>
    <row r="18851" spans="1:7" x14ac:dyDescent="0.3">
      <c r="A18851">
        <v>18849</v>
      </c>
      <c r="B18851">
        <v>478</v>
      </c>
      <c r="C18851">
        <v>478</v>
      </c>
      <c r="D18851">
        <v>483</v>
      </c>
      <c r="E18851">
        <v>483</v>
      </c>
      <c r="F18851">
        <v>487</v>
      </c>
      <c r="G18851" t="str">
        <f>IF(OR(A18851=1, A18851=2000, A18851=4000, A18851=6000, A18851=8000, A18851=10000, A18851=12000, A18851=14000, A18851=16000, A18851=18000, A18851=19999, A18851=1, A18851=1000, A18851=3000, A18851=5000, A18851=7000, A18851=9000, A18851=11000, A18851=13000, A18851=15000, A18851=17000, A18851=19999),"O","")</f>
        <v/>
      </c>
    </row>
    <row r="18852" spans="1:7" x14ac:dyDescent="0.3">
      <c r="A18852">
        <v>18850</v>
      </c>
      <c r="B18852">
        <v>487</v>
      </c>
      <c r="C18852">
        <v>480</v>
      </c>
      <c r="D18852">
        <v>472</v>
      </c>
      <c r="E18852">
        <v>642</v>
      </c>
      <c r="F18852">
        <v>671</v>
      </c>
      <c r="G18852" t="str">
        <f>IF(OR(A18852=1, A18852=2000, A18852=4000, A18852=6000, A18852=8000, A18852=10000, A18852=12000, A18852=14000, A18852=16000, A18852=18000, A18852=19999, A18852=1, A18852=1000, A18852=3000, A18852=5000, A18852=7000, A18852=9000, A18852=11000, A18852=13000, A18852=15000, A18852=17000, A18852=19999),"O","")</f>
        <v/>
      </c>
    </row>
    <row r="18853" spans="1:7" x14ac:dyDescent="0.3">
      <c r="A18853">
        <v>18851</v>
      </c>
      <c r="B18853">
        <v>761</v>
      </c>
      <c r="C18853">
        <v>486</v>
      </c>
      <c r="D18853">
        <v>471</v>
      </c>
      <c r="E18853">
        <v>468</v>
      </c>
      <c r="F18853">
        <v>485</v>
      </c>
      <c r="G18853" t="str">
        <f>IF(OR(A18853=1, A18853=2000, A18853=4000, A18853=6000, A18853=8000, A18853=10000, A18853=12000, A18853=14000, A18853=16000, A18853=18000, A18853=19999, A18853=1, A18853=1000, A18853=3000, A18853=5000, A18853=7000, A18853=9000, A18853=11000, A18853=13000, A18853=15000, A18853=17000, A18853=19999),"O","")</f>
        <v/>
      </c>
    </row>
    <row r="18854" spans="1:7" x14ac:dyDescent="0.3">
      <c r="A18854">
        <v>18852</v>
      </c>
      <c r="B18854">
        <v>481</v>
      </c>
      <c r="C18854">
        <v>648</v>
      </c>
      <c r="D18854">
        <v>491</v>
      </c>
      <c r="E18854">
        <v>472</v>
      </c>
      <c r="F18854">
        <v>476</v>
      </c>
      <c r="G18854" t="str">
        <f>IF(OR(A18854=1, A18854=2000, A18854=4000, A18854=6000, A18854=8000, A18854=10000, A18854=12000, A18854=14000, A18854=16000, A18854=18000, A18854=19999, A18854=1, A18854=1000, A18854=3000, A18854=5000, A18854=7000, A18854=9000, A18854=11000, A18854=13000, A18854=15000, A18854=17000, A18854=19999),"O","")</f>
        <v/>
      </c>
    </row>
    <row r="18855" spans="1:7" x14ac:dyDescent="0.3">
      <c r="A18855">
        <v>18853</v>
      </c>
      <c r="B18855">
        <v>489</v>
      </c>
      <c r="C18855">
        <v>486</v>
      </c>
      <c r="D18855">
        <v>478</v>
      </c>
      <c r="E18855">
        <v>482</v>
      </c>
      <c r="F18855">
        <v>487</v>
      </c>
      <c r="G18855" t="str">
        <f>IF(OR(A18855=1, A18855=2000, A18855=4000, A18855=6000, A18855=8000, A18855=10000, A18855=12000, A18855=14000, A18855=16000, A18855=18000, A18855=19999, A18855=1, A18855=1000, A18855=3000, A18855=5000, A18855=7000, A18855=9000, A18855=11000, A18855=13000, A18855=15000, A18855=17000, A18855=19999),"O","")</f>
        <v/>
      </c>
    </row>
    <row r="18856" spans="1:7" x14ac:dyDescent="0.3">
      <c r="A18856">
        <v>18854</v>
      </c>
      <c r="B18856">
        <v>472</v>
      </c>
      <c r="C18856">
        <v>481</v>
      </c>
      <c r="D18856">
        <v>485</v>
      </c>
      <c r="E18856">
        <v>480</v>
      </c>
      <c r="F18856">
        <v>480</v>
      </c>
      <c r="G18856" t="str">
        <f>IF(OR(A18856=1, A18856=2000, A18856=4000, A18856=6000, A18856=8000, A18856=10000, A18856=12000, A18856=14000, A18856=16000, A18856=18000, A18856=19999, A18856=1, A18856=1000, A18856=3000, A18856=5000, A18856=7000, A18856=9000, A18856=11000, A18856=13000, A18856=15000, A18856=17000, A18856=19999),"O","")</f>
        <v/>
      </c>
    </row>
    <row r="18857" spans="1:7" x14ac:dyDescent="0.3">
      <c r="A18857">
        <v>18855</v>
      </c>
      <c r="B18857">
        <v>479</v>
      </c>
      <c r="C18857">
        <v>475</v>
      </c>
      <c r="D18857">
        <v>478</v>
      </c>
      <c r="E18857">
        <v>489</v>
      </c>
      <c r="F18857">
        <v>477</v>
      </c>
      <c r="G18857" t="str">
        <f>IF(OR(A18857=1, A18857=2000, A18857=4000, A18857=6000, A18857=8000, A18857=10000, A18857=12000, A18857=14000, A18857=16000, A18857=18000, A18857=19999, A18857=1, A18857=1000, A18857=3000, A18857=5000, A18857=7000, A18857=9000, A18857=11000, A18857=13000, A18857=15000, A18857=17000, A18857=19999),"O","")</f>
        <v/>
      </c>
    </row>
    <row r="18858" spans="1:7" x14ac:dyDescent="0.3">
      <c r="A18858">
        <v>18856</v>
      </c>
      <c r="B18858">
        <v>486</v>
      </c>
      <c r="C18858">
        <v>485</v>
      </c>
      <c r="D18858">
        <v>490</v>
      </c>
      <c r="E18858">
        <v>489</v>
      </c>
      <c r="F18858">
        <v>482</v>
      </c>
      <c r="G18858" t="str">
        <f>IF(OR(A18858=1, A18858=2000, A18858=4000, A18858=6000, A18858=8000, A18858=10000, A18858=12000, A18858=14000, A18858=16000, A18858=18000, A18858=19999, A18858=1, A18858=1000, A18858=3000, A18858=5000, A18858=7000, A18858=9000, A18858=11000, A18858=13000, A18858=15000, A18858=17000, A18858=19999),"O","")</f>
        <v/>
      </c>
    </row>
    <row r="18859" spans="1:7" x14ac:dyDescent="0.3">
      <c r="A18859">
        <v>18857</v>
      </c>
      <c r="B18859">
        <v>487</v>
      </c>
      <c r="C18859">
        <v>486</v>
      </c>
      <c r="D18859">
        <v>483</v>
      </c>
      <c r="E18859">
        <v>487</v>
      </c>
      <c r="F18859">
        <v>478</v>
      </c>
      <c r="G18859" t="str">
        <f>IF(OR(A18859=1, A18859=2000, A18859=4000, A18859=6000, A18859=8000, A18859=10000, A18859=12000, A18859=14000, A18859=16000, A18859=18000, A18859=19999, A18859=1, A18859=1000, A18859=3000, A18859=5000, A18859=7000, A18859=9000, A18859=11000, A18859=13000, A18859=15000, A18859=17000, A18859=19999),"O","")</f>
        <v/>
      </c>
    </row>
    <row r="18860" spans="1:7" x14ac:dyDescent="0.3">
      <c r="A18860">
        <v>18858</v>
      </c>
      <c r="B18860">
        <v>622</v>
      </c>
      <c r="C18860">
        <v>493</v>
      </c>
      <c r="D18860">
        <v>483</v>
      </c>
      <c r="E18860">
        <v>665</v>
      </c>
      <c r="F18860">
        <v>480</v>
      </c>
      <c r="G18860" t="str">
        <f>IF(OR(A18860=1, A18860=2000, A18860=4000, A18860=6000, A18860=8000, A18860=10000, A18860=12000, A18860=14000, A18860=16000, A18860=18000, A18860=19999, A18860=1, A18860=1000, A18860=3000, A18860=5000, A18860=7000, A18860=9000, A18860=11000, A18860=13000, A18860=15000, A18860=17000, A18860=19999),"O","")</f>
        <v/>
      </c>
    </row>
    <row r="18861" spans="1:7" x14ac:dyDescent="0.3">
      <c r="A18861">
        <v>18859</v>
      </c>
      <c r="B18861">
        <v>482</v>
      </c>
      <c r="C18861">
        <v>487</v>
      </c>
      <c r="D18861">
        <v>482</v>
      </c>
      <c r="E18861">
        <v>481</v>
      </c>
      <c r="F18861">
        <v>477</v>
      </c>
      <c r="G18861" t="str">
        <f>IF(OR(A18861=1, A18861=2000, A18861=4000, A18861=6000, A18861=8000, A18861=10000, A18861=12000, A18861=14000, A18861=16000, A18861=18000, A18861=19999, A18861=1, A18861=1000, A18861=3000, A18861=5000, A18861=7000, A18861=9000, A18861=11000, A18861=13000, A18861=15000, A18861=17000, A18861=19999),"O","")</f>
        <v/>
      </c>
    </row>
    <row r="18862" spans="1:7" x14ac:dyDescent="0.3">
      <c r="A18862">
        <v>18860</v>
      </c>
      <c r="B18862">
        <v>482</v>
      </c>
      <c r="C18862">
        <v>479</v>
      </c>
      <c r="D18862">
        <v>482</v>
      </c>
      <c r="E18862">
        <v>484</v>
      </c>
      <c r="F18862">
        <v>482</v>
      </c>
      <c r="G18862" t="str">
        <f>IF(OR(A18862=1, A18862=2000, A18862=4000, A18862=6000, A18862=8000, A18862=10000, A18862=12000, A18862=14000, A18862=16000, A18862=18000, A18862=19999, A18862=1, A18862=1000, A18862=3000, A18862=5000, A18862=7000, A18862=9000, A18862=11000, A18862=13000, A18862=15000, A18862=17000, A18862=19999),"O","")</f>
        <v/>
      </c>
    </row>
    <row r="18863" spans="1:7" x14ac:dyDescent="0.3">
      <c r="A18863">
        <v>18861</v>
      </c>
      <c r="B18863">
        <v>478</v>
      </c>
      <c r="C18863">
        <v>478</v>
      </c>
      <c r="D18863">
        <v>485</v>
      </c>
      <c r="E18863">
        <v>486</v>
      </c>
      <c r="F18863">
        <v>486</v>
      </c>
      <c r="G18863" t="str">
        <f>IF(OR(A18863=1, A18863=2000, A18863=4000, A18863=6000, A18863=8000, A18863=10000, A18863=12000, A18863=14000, A18863=16000, A18863=18000, A18863=19999, A18863=1, A18863=1000, A18863=3000, A18863=5000, A18863=7000, A18863=9000, A18863=11000, A18863=13000, A18863=15000, A18863=17000, A18863=19999),"O","")</f>
        <v/>
      </c>
    </row>
    <row r="18864" spans="1:7" x14ac:dyDescent="0.3">
      <c r="A18864">
        <v>18862</v>
      </c>
      <c r="B18864">
        <v>487</v>
      </c>
      <c r="C18864">
        <v>483</v>
      </c>
      <c r="D18864">
        <v>480</v>
      </c>
      <c r="E18864">
        <v>485</v>
      </c>
      <c r="F18864">
        <v>477</v>
      </c>
      <c r="G18864" t="str">
        <f>IF(OR(A18864=1, A18864=2000, A18864=4000, A18864=6000, A18864=8000, A18864=10000, A18864=12000, A18864=14000, A18864=16000, A18864=18000, A18864=19999, A18864=1, A18864=1000, A18864=3000, A18864=5000, A18864=7000, A18864=9000, A18864=11000, A18864=13000, A18864=15000, A18864=17000, A18864=19999),"O","")</f>
        <v/>
      </c>
    </row>
    <row r="18865" spans="1:7" x14ac:dyDescent="0.3">
      <c r="A18865">
        <v>18863</v>
      </c>
      <c r="B18865">
        <v>666</v>
      </c>
      <c r="C18865">
        <v>476</v>
      </c>
      <c r="D18865">
        <v>481</v>
      </c>
      <c r="E18865">
        <v>480</v>
      </c>
      <c r="F18865">
        <v>480</v>
      </c>
      <c r="G18865" t="str">
        <f>IF(OR(A18865=1, A18865=2000, A18865=4000, A18865=6000, A18865=8000, A18865=10000, A18865=12000, A18865=14000, A18865=16000, A18865=18000, A18865=19999, A18865=1, A18865=1000, A18865=3000, A18865=5000, A18865=7000, A18865=9000, A18865=11000, A18865=13000, A18865=15000, A18865=17000, A18865=19999),"O","")</f>
        <v/>
      </c>
    </row>
    <row r="18866" spans="1:7" x14ac:dyDescent="0.3">
      <c r="A18866">
        <v>18864</v>
      </c>
      <c r="B18866">
        <v>615</v>
      </c>
      <c r="C18866">
        <v>484</v>
      </c>
      <c r="D18866">
        <v>486</v>
      </c>
      <c r="E18866">
        <v>488</v>
      </c>
      <c r="F18866">
        <v>478</v>
      </c>
      <c r="G18866" t="str">
        <f>IF(OR(A18866=1, A18866=2000, A18866=4000, A18866=6000, A18866=8000, A18866=10000, A18866=12000, A18866=14000, A18866=16000, A18866=18000, A18866=19999, A18866=1, A18866=1000, A18866=3000, A18866=5000, A18866=7000, A18866=9000, A18866=11000, A18866=13000, A18866=15000, A18866=17000, A18866=19999),"O","")</f>
        <v/>
      </c>
    </row>
    <row r="18867" spans="1:7" x14ac:dyDescent="0.3">
      <c r="A18867">
        <v>18865</v>
      </c>
      <c r="B18867">
        <v>477</v>
      </c>
      <c r="C18867">
        <v>492</v>
      </c>
      <c r="D18867">
        <v>481</v>
      </c>
      <c r="E18867">
        <v>485</v>
      </c>
      <c r="F18867">
        <v>479</v>
      </c>
      <c r="G18867" t="str">
        <f>IF(OR(A18867=1, A18867=2000, A18867=4000, A18867=6000, A18867=8000, A18867=10000, A18867=12000, A18867=14000, A18867=16000, A18867=18000, A18867=19999, A18867=1, A18867=1000, A18867=3000, A18867=5000, A18867=7000, A18867=9000, A18867=11000, A18867=13000, A18867=15000, A18867=17000, A18867=19999),"O","")</f>
        <v/>
      </c>
    </row>
    <row r="18868" spans="1:7" x14ac:dyDescent="0.3">
      <c r="A18868">
        <v>18866</v>
      </c>
      <c r="B18868">
        <v>485</v>
      </c>
      <c r="C18868">
        <v>483</v>
      </c>
      <c r="D18868">
        <v>485</v>
      </c>
      <c r="E18868">
        <v>485</v>
      </c>
      <c r="F18868">
        <v>483</v>
      </c>
      <c r="G18868" t="str">
        <f>IF(OR(A18868=1, A18868=2000, A18868=4000, A18868=6000, A18868=8000, A18868=10000, A18868=12000, A18868=14000, A18868=16000, A18868=18000, A18868=19999, A18868=1, A18868=1000, A18868=3000, A18868=5000, A18868=7000, A18868=9000, A18868=11000, A18868=13000, A18868=15000, A18868=17000, A18868=19999),"O","")</f>
        <v/>
      </c>
    </row>
    <row r="18869" spans="1:7" x14ac:dyDescent="0.3">
      <c r="A18869">
        <v>18867</v>
      </c>
      <c r="B18869">
        <v>481</v>
      </c>
      <c r="C18869">
        <v>481</v>
      </c>
      <c r="D18869">
        <v>482</v>
      </c>
      <c r="E18869">
        <v>481</v>
      </c>
      <c r="F18869">
        <v>487</v>
      </c>
      <c r="G18869" t="str">
        <f>IF(OR(A18869=1, A18869=2000, A18869=4000, A18869=6000, A18869=8000, A18869=10000, A18869=12000, A18869=14000, A18869=16000, A18869=18000, A18869=19999, A18869=1, A18869=1000, A18869=3000, A18869=5000, A18869=7000, A18869=9000, A18869=11000, A18869=13000, A18869=15000, A18869=17000, A18869=19999),"O","")</f>
        <v/>
      </c>
    </row>
    <row r="18870" spans="1:7" x14ac:dyDescent="0.3">
      <c r="A18870">
        <v>18868</v>
      </c>
      <c r="B18870">
        <v>472</v>
      </c>
      <c r="C18870">
        <v>472</v>
      </c>
      <c r="D18870">
        <v>622</v>
      </c>
      <c r="E18870">
        <v>481</v>
      </c>
      <c r="F18870">
        <v>489</v>
      </c>
      <c r="G18870" t="str">
        <f>IF(OR(A18870=1, A18870=2000, A18870=4000, A18870=6000, A18870=8000, A18870=10000, A18870=12000, A18870=14000, A18870=16000, A18870=18000, A18870=19999, A18870=1, A18870=1000, A18870=3000, A18870=5000, A18870=7000, A18870=9000, A18870=11000, A18870=13000, A18870=15000, A18870=17000, A18870=19999),"O","")</f>
        <v/>
      </c>
    </row>
    <row r="18871" spans="1:7" x14ac:dyDescent="0.3">
      <c r="A18871">
        <v>18869</v>
      </c>
      <c r="B18871">
        <v>487</v>
      </c>
      <c r="C18871">
        <v>616</v>
      </c>
      <c r="D18871">
        <v>483</v>
      </c>
      <c r="E18871">
        <v>480</v>
      </c>
      <c r="F18871">
        <v>484</v>
      </c>
      <c r="G18871" t="str">
        <f>IF(OR(A18871=1, A18871=2000, A18871=4000, A18871=6000, A18871=8000, A18871=10000, A18871=12000, A18871=14000, A18871=16000, A18871=18000, A18871=19999, A18871=1, A18871=1000, A18871=3000, A18871=5000, A18871=7000, A18871=9000, A18871=11000, A18871=13000, A18871=15000, A18871=17000, A18871=19999),"O","")</f>
        <v/>
      </c>
    </row>
    <row r="18872" spans="1:7" x14ac:dyDescent="0.3">
      <c r="A18872">
        <v>18870</v>
      </c>
      <c r="B18872">
        <v>477</v>
      </c>
      <c r="C18872">
        <v>483</v>
      </c>
      <c r="D18872">
        <v>483</v>
      </c>
      <c r="E18872">
        <v>482</v>
      </c>
      <c r="F18872">
        <v>484</v>
      </c>
      <c r="G18872" t="str">
        <f>IF(OR(A18872=1, A18872=2000, A18872=4000, A18872=6000, A18872=8000, A18872=10000, A18872=12000, A18872=14000, A18872=16000, A18872=18000, A18872=19999, A18872=1, A18872=1000, A18872=3000, A18872=5000, A18872=7000, A18872=9000, A18872=11000, A18872=13000, A18872=15000, A18872=17000, A18872=19999),"O","")</f>
        <v/>
      </c>
    </row>
    <row r="18873" spans="1:7" x14ac:dyDescent="0.3">
      <c r="A18873">
        <v>18871</v>
      </c>
      <c r="B18873">
        <v>482</v>
      </c>
      <c r="C18873">
        <v>626</v>
      </c>
      <c r="D18873">
        <v>477</v>
      </c>
      <c r="E18873">
        <v>486</v>
      </c>
      <c r="F18873">
        <v>480</v>
      </c>
      <c r="G18873" t="str">
        <f>IF(OR(A18873=1, A18873=2000, A18873=4000, A18873=6000, A18873=8000, A18873=10000, A18873=12000, A18873=14000, A18873=16000, A18873=18000, A18873=19999, A18873=1, A18873=1000, A18873=3000, A18873=5000, A18873=7000, A18873=9000, A18873=11000, A18873=13000, A18873=15000, A18873=17000, A18873=19999),"O","")</f>
        <v/>
      </c>
    </row>
    <row r="18874" spans="1:7" x14ac:dyDescent="0.3">
      <c r="A18874">
        <v>18872</v>
      </c>
      <c r="B18874">
        <v>486</v>
      </c>
      <c r="C18874">
        <v>812</v>
      </c>
      <c r="D18874">
        <v>486</v>
      </c>
      <c r="E18874">
        <v>483</v>
      </c>
      <c r="F18874">
        <v>478</v>
      </c>
      <c r="G18874" t="str">
        <f>IF(OR(A18874=1, A18874=2000, A18874=4000, A18874=6000, A18874=8000, A18874=10000, A18874=12000, A18874=14000, A18874=16000, A18874=18000, A18874=19999, A18874=1, A18874=1000, A18874=3000, A18874=5000, A18874=7000, A18874=9000, A18874=11000, A18874=13000, A18874=15000, A18874=17000, A18874=19999),"O","")</f>
        <v/>
      </c>
    </row>
    <row r="18875" spans="1:7" x14ac:dyDescent="0.3">
      <c r="A18875">
        <v>18873</v>
      </c>
      <c r="B18875">
        <v>485</v>
      </c>
      <c r="C18875">
        <v>492</v>
      </c>
      <c r="D18875">
        <v>480</v>
      </c>
      <c r="E18875">
        <v>487</v>
      </c>
      <c r="F18875">
        <v>487</v>
      </c>
      <c r="G18875" t="str">
        <f>IF(OR(A18875=1, A18875=2000, A18875=4000, A18875=6000, A18875=8000, A18875=10000, A18875=12000, A18875=14000, A18875=16000, A18875=18000, A18875=19999, A18875=1, A18875=1000, A18875=3000, A18875=5000, A18875=7000, A18875=9000, A18875=11000, A18875=13000, A18875=15000, A18875=17000, A18875=19999),"O","")</f>
        <v/>
      </c>
    </row>
    <row r="18876" spans="1:7" x14ac:dyDescent="0.3">
      <c r="A18876">
        <v>18874</v>
      </c>
      <c r="B18876">
        <v>476</v>
      </c>
      <c r="C18876">
        <v>480</v>
      </c>
      <c r="D18876">
        <v>481</v>
      </c>
      <c r="E18876">
        <v>481</v>
      </c>
      <c r="F18876">
        <v>483</v>
      </c>
      <c r="G18876" t="str">
        <f>IF(OR(A18876=1, A18876=2000, A18876=4000, A18876=6000, A18876=8000, A18876=10000, A18876=12000, A18876=14000, A18876=16000, A18876=18000, A18876=19999, A18876=1, A18876=1000, A18876=3000, A18876=5000, A18876=7000, A18876=9000, A18876=11000, A18876=13000, A18876=15000, A18876=17000, A18876=19999),"O","")</f>
        <v/>
      </c>
    </row>
    <row r="18877" spans="1:7" x14ac:dyDescent="0.3">
      <c r="A18877">
        <v>18875</v>
      </c>
      <c r="B18877">
        <v>488</v>
      </c>
      <c r="C18877">
        <v>488</v>
      </c>
      <c r="D18877">
        <v>492</v>
      </c>
      <c r="E18877">
        <v>484</v>
      </c>
      <c r="F18877">
        <v>480</v>
      </c>
      <c r="G18877" t="str">
        <f>IF(OR(A18877=1, A18877=2000, A18877=4000, A18877=6000, A18877=8000, A18877=10000, A18877=12000, A18877=14000, A18877=16000, A18877=18000, A18877=19999, A18877=1, A18877=1000, A18877=3000, A18877=5000, A18877=7000, A18877=9000, A18877=11000, A18877=13000, A18877=15000, A18877=17000, A18877=19999),"O","")</f>
        <v/>
      </c>
    </row>
    <row r="18878" spans="1:7" x14ac:dyDescent="0.3">
      <c r="A18878">
        <v>18876</v>
      </c>
      <c r="B18878">
        <v>669</v>
      </c>
      <c r="C18878">
        <v>669</v>
      </c>
      <c r="D18878">
        <v>486</v>
      </c>
      <c r="E18878">
        <v>484</v>
      </c>
      <c r="F18878">
        <v>485</v>
      </c>
      <c r="G18878" t="str">
        <f>IF(OR(A18878=1, A18878=2000, A18878=4000, A18878=6000, A18878=8000, A18878=10000, A18878=12000, A18878=14000, A18878=16000, A18878=18000, A18878=19999, A18878=1, A18878=1000, A18878=3000, A18878=5000, A18878=7000, A18878=9000, A18878=11000, A18878=13000, A18878=15000, A18878=17000, A18878=19999),"O","")</f>
        <v/>
      </c>
    </row>
    <row r="18879" spans="1:7" x14ac:dyDescent="0.3">
      <c r="A18879">
        <v>18877</v>
      </c>
      <c r="B18879">
        <v>484</v>
      </c>
      <c r="C18879">
        <v>664</v>
      </c>
      <c r="D18879">
        <v>475</v>
      </c>
      <c r="E18879">
        <v>650</v>
      </c>
      <c r="F18879">
        <v>485</v>
      </c>
      <c r="G18879" t="str">
        <f>IF(OR(A18879=1, A18879=2000, A18879=4000, A18879=6000, A18879=8000, A18879=10000, A18879=12000, A18879=14000, A18879=16000, A18879=18000, A18879=19999, A18879=1, A18879=1000, A18879=3000, A18879=5000, A18879=7000, A18879=9000, A18879=11000, A18879=13000, A18879=15000, A18879=17000, A18879=19999),"O","")</f>
        <v/>
      </c>
    </row>
    <row r="18880" spans="1:7" x14ac:dyDescent="0.3">
      <c r="A18880">
        <v>18878</v>
      </c>
      <c r="B18880">
        <v>488</v>
      </c>
      <c r="C18880">
        <v>477</v>
      </c>
      <c r="D18880">
        <v>481</v>
      </c>
      <c r="E18880">
        <v>486</v>
      </c>
      <c r="F18880">
        <v>482</v>
      </c>
      <c r="G18880" t="str">
        <f>IF(OR(A18880=1, A18880=2000, A18880=4000, A18880=6000, A18880=8000, A18880=10000, A18880=12000, A18880=14000, A18880=16000, A18880=18000, A18880=19999, A18880=1, A18880=1000, A18880=3000, A18880=5000, A18880=7000, A18880=9000, A18880=11000, A18880=13000, A18880=15000, A18880=17000, A18880=19999),"O","")</f>
        <v/>
      </c>
    </row>
    <row r="18881" spans="1:7" x14ac:dyDescent="0.3">
      <c r="A18881">
        <v>18879</v>
      </c>
      <c r="B18881">
        <v>481</v>
      </c>
      <c r="C18881">
        <v>487</v>
      </c>
      <c r="D18881">
        <v>488</v>
      </c>
      <c r="E18881">
        <v>478</v>
      </c>
      <c r="F18881">
        <v>475</v>
      </c>
      <c r="G18881" t="str">
        <f>IF(OR(A18881=1, A18881=2000, A18881=4000, A18881=6000, A18881=8000, A18881=10000, A18881=12000, A18881=14000, A18881=16000, A18881=18000, A18881=19999, A18881=1, A18881=1000, A18881=3000, A18881=5000, A18881=7000, A18881=9000, A18881=11000, A18881=13000, A18881=15000, A18881=17000, A18881=19999),"O","")</f>
        <v/>
      </c>
    </row>
    <row r="18882" spans="1:7" x14ac:dyDescent="0.3">
      <c r="A18882">
        <v>18880</v>
      </c>
      <c r="B18882">
        <v>670</v>
      </c>
      <c r="C18882">
        <v>483</v>
      </c>
      <c r="D18882">
        <v>469</v>
      </c>
      <c r="E18882">
        <v>480</v>
      </c>
      <c r="F18882">
        <v>481</v>
      </c>
      <c r="G18882" t="str">
        <f>IF(OR(A18882=1, A18882=2000, A18882=4000, A18882=6000, A18882=8000, A18882=10000, A18882=12000, A18882=14000, A18882=16000, A18882=18000, A18882=19999, A18882=1, A18882=1000, A18882=3000, A18882=5000, A18882=7000, A18882=9000, A18882=11000, A18882=13000, A18882=15000, A18882=17000, A18882=19999),"O","")</f>
        <v/>
      </c>
    </row>
    <row r="18883" spans="1:7" x14ac:dyDescent="0.3">
      <c r="A18883">
        <v>18881</v>
      </c>
      <c r="B18883">
        <v>486</v>
      </c>
      <c r="C18883">
        <v>487</v>
      </c>
      <c r="D18883">
        <v>485</v>
      </c>
      <c r="E18883">
        <v>477</v>
      </c>
      <c r="F18883">
        <v>484</v>
      </c>
      <c r="G18883" t="str">
        <f>IF(OR(A18883=1, A18883=2000, A18883=4000, A18883=6000, A18883=8000, A18883=10000, A18883=12000, A18883=14000, A18883=16000, A18883=18000, A18883=19999, A18883=1, A18883=1000, A18883=3000, A18883=5000, A18883=7000, A18883=9000, A18883=11000, A18883=13000, A18883=15000, A18883=17000, A18883=19999),"O","")</f>
        <v/>
      </c>
    </row>
    <row r="18884" spans="1:7" x14ac:dyDescent="0.3">
      <c r="A18884">
        <v>18882</v>
      </c>
      <c r="B18884">
        <v>482</v>
      </c>
      <c r="C18884">
        <v>478</v>
      </c>
      <c r="D18884">
        <v>480</v>
      </c>
      <c r="E18884">
        <v>481</v>
      </c>
      <c r="F18884">
        <v>476</v>
      </c>
      <c r="G18884" t="str">
        <f>IF(OR(A18884=1, A18884=2000, A18884=4000, A18884=6000, A18884=8000, A18884=10000, A18884=12000, A18884=14000, A18884=16000, A18884=18000, A18884=19999, A18884=1, A18884=1000, A18884=3000, A18884=5000, A18884=7000, A18884=9000, A18884=11000, A18884=13000, A18884=15000, A18884=17000, A18884=19999),"O","")</f>
        <v/>
      </c>
    </row>
    <row r="18885" spans="1:7" x14ac:dyDescent="0.3">
      <c r="A18885">
        <v>18883</v>
      </c>
      <c r="B18885">
        <v>487</v>
      </c>
      <c r="C18885">
        <v>485</v>
      </c>
      <c r="D18885">
        <v>482</v>
      </c>
      <c r="E18885">
        <v>484</v>
      </c>
      <c r="F18885">
        <v>481</v>
      </c>
      <c r="G18885" t="str">
        <f>IF(OR(A18885=1, A18885=2000, A18885=4000, A18885=6000, A18885=8000, A18885=10000, A18885=12000, A18885=14000, A18885=16000, A18885=18000, A18885=19999, A18885=1, A18885=1000, A18885=3000, A18885=5000, A18885=7000, A18885=9000, A18885=11000, A18885=13000, A18885=15000, A18885=17000, A18885=19999),"O","")</f>
        <v/>
      </c>
    </row>
    <row r="18886" spans="1:7" x14ac:dyDescent="0.3">
      <c r="A18886">
        <v>18884</v>
      </c>
      <c r="B18886">
        <v>479</v>
      </c>
      <c r="C18886">
        <v>612</v>
      </c>
      <c r="D18886">
        <v>477</v>
      </c>
      <c r="E18886">
        <v>482</v>
      </c>
      <c r="F18886">
        <v>481</v>
      </c>
      <c r="G18886" t="str">
        <f>IF(OR(A18886=1, A18886=2000, A18886=4000, A18886=6000, A18886=8000, A18886=10000, A18886=12000, A18886=14000, A18886=16000, A18886=18000, A18886=19999, A18886=1, A18886=1000, A18886=3000, A18886=5000, A18886=7000, A18886=9000, A18886=11000, A18886=13000, A18886=15000, A18886=17000, A18886=19999),"O","")</f>
        <v/>
      </c>
    </row>
    <row r="18887" spans="1:7" x14ac:dyDescent="0.3">
      <c r="A18887">
        <v>18885</v>
      </c>
      <c r="B18887">
        <v>484</v>
      </c>
      <c r="C18887">
        <v>664</v>
      </c>
      <c r="D18887">
        <v>475</v>
      </c>
      <c r="E18887">
        <v>489</v>
      </c>
      <c r="F18887">
        <v>477</v>
      </c>
      <c r="G18887" t="str">
        <f>IF(OR(A18887=1, A18887=2000, A18887=4000, A18887=6000, A18887=8000, A18887=10000, A18887=12000, A18887=14000, A18887=16000, A18887=18000, A18887=19999, A18887=1, A18887=1000, A18887=3000, A18887=5000, A18887=7000, A18887=9000, A18887=11000, A18887=13000, A18887=15000, A18887=17000, A18887=19999),"O","")</f>
        <v/>
      </c>
    </row>
    <row r="18888" spans="1:7" x14ac:dyDescent="0.3">
      <c r="A18888">
        <v>18886</v>
      </c>
      <c r="B18888">
        <v>490</v>
      </c>
      <c r="C18888">
        <v>490</v>
      </c>
      <c r="D18888">
        <v>491</v>
      </c>
      <c r="E18888">
        <v>605</v>
      </c>
      <c r="F18888">
        <v>471</v>
      </c>
      <c r="G18888" t="str">
        <f>IF(OR(A18888=1, A18888=2000, A18888=4000, A18888=6000, A18888=8000, A18888=10000, A18888=12000, A18888=14000, A18888=16000, A18888=18000, A18888=19999, A18888=1, A18888=1000, A18888=3000, A18888=5000, A18888=7000, A18888=9000, A18888=11000, A18888=13000, A18888=15000, A18888=17000, A18888=19999),"O","")</f>
        <v/>
      </c>
    </row>
    <row r="18889" spans="1:7" x14ac:dyDescent="0.3">
      <c r="A18889">
        <v>18887</v>
      </c>
      <c r="B18889">
        <v>482</v>
      </c>
      <c r="C18889">
        <v>669</v>
      </c>
      <c r="D18889">
        <v>640</v>
      </c>
      <c r="E18889">
        <v>485</v>
      </c>
      <c r="F18889">
        <v>481</v>
      </c>
      <c r="G18889" t="str">
        <f>IF(OR(A18889=1, A18889=2000, A18889=4000, A18889=6000, A18889=8000, A18889=10000, A18889=12000, A18889=14000, A18889=16000, A18889=18000, A18889=19999, A18889=1, A18889=1000, A18889=3000, A18889=5000, A18889=7000, A18889=9000, A18889=11000, A18889=13000, A18889=15000, A18889=17000, A18889=19999),"O","")</f>
        <v/>
      </c>
    </row>
    <row r="18890" spans="1:7" x14ac:dyDescent="0.3">
      <c r="A18890">
        <v>18888</v>
      </c>
      <c r="B18890">
        <v>485</v>
      </c>
      <c r="C18890">
        <v>482</v>
      </c>
      <c r="D18890">
        <v>479</v>
      </c>
      <c r="E18890">
        <v>652</v>
      </c>
      <c r="F18890">
        <v>487</v>
      </c>
      <c r="G18890" t="str">
        <f>IF(OR(A18890=1, A18890=2000, A18890=4000, A18890=6000, A18890=8000, A18890=10000, A18890=12000, A18890=14000, A18890=16000, A18890=18000, A18890=19999, A18890=1, A18890=1000, A18890=3000, A18890=5000, A18890=7000, A18890=9000, A18890=11000, A18890=13000, A18890=15000, A18890=17000, A18890=19999),"O","")</f>
        <v/>
      </c>
    </row>
    <row r="18891" spans="1:7" x14ac:dyDescent="0.3">
      <c r="A18891">
        <v>18889</v>
      </c>
      <c r="B18891">
        <v>481</v>
      </c>
      <c r="C18891">
        <v>476</v>
      </c>
      <c r="D18891">
        <v>488</v>
      </c>
      <c r="E18891">
        <v>501</v>
      </c>
      <c r="F18891">
        <v>473</v>
      </c>
      <c r="G18891" t="str">
        <f>IF(OR(A18891=1, A18891=2000, A18891=4000, A18891=6000, A18891=8000, A18891=10000, A18891=12000, A18891=14000, A18891=16000, A18891=18000, A18891=19999, A18891=1, A18891=1000, A18891=3000, A18891=5000, A18891=7000, A18891=9000, A18891=11000, A18891=13000, A18891=15000, A18891=17000, A18891=19999),"O","")</f>
        <v/>
      </c>
    </row>
    <row r="18892" spans="1:7" x14ac:dyDescent="0.3">
      <c r="A18892">
        <v>18890</v>
      </c>
      <c r="B18892">
        <v>483</v>
      </c>
      <c r="C18892">
        <v>478</v>
      </c>
      <c r="D18892">
        <v>674</v>
      </c>
      <c r="E18892">
        <v>486</v>
      </c>
      <c r="F18892">
        <v>491</v>
      </c>
      <c r="G18892" t="str">
        <f>IF(OR(A18892=1, A18892=2000, A18892=4000, A18892=6000, A18892=8000, A18892=10000, A18892=12000, A18892=14000, A18892=16000, A18892=18000, A18892=19999, A18892=1, A18892=1000, A18892=3000, A18892=5000, A18892=7000, A18892=9000, A18892=11000, A18892=13000, A18892=15000, A18892=17000, A18892=19999),"O","")</f>
        <v/>
      </c>
    </row>
    <row r="18893" spans="1:7" x14ac:dyDescent="0.3">
      <c r="A18893">
        <v>18891</v>
      </c>
      <c r="B18893">
        <v>476</v>
      </c>
      <c r="C18893">
        <v>485</v>
      </c>
      <c r="D18893">
        <v>476</v>
      </c>
      <c r="E18893">
        <v>480</v>
      </c>
      <c r="F18893">
        <v>481</v>
      </c>
      <c r="G18893" t="str">
        <f>IF(OR(A18893=1, A18893=2000, A18893=4000, A18893=6000, A18893=8000, A18893=10000, A18893=12000, A18893=14000, A18893=16000, A18893=18000, A18893=19999, A18893=1, A18893=1000, A18893=3000, A18893=5000, A18893=7000, A18893=9000, A18893=11000, A18893=13000, A18893=15000, A18893=17000, A18893=19999),"O","")</f>
        <v/>
      </c>
    </row>
    <row r="18894" spans="1:7" x14ac:dyDescent="0.3">
      <c r="A18894">
        <v>18892</v>
      </c>
      <c r="B18894">
        <v>625</v>
      </c>
      <c r="C18894">
        <v>479</v>
      </c>
      <c r="D18894">
        <v>483</v>
      </c>
      <c r="E18894">
        <v>485</v>
      </c>
      <c r="F18894">
        <v>479</v>
      </c>
      <c r="G18894" t="str">
        <f>IF(OR(A18894=1, A18894=2000, A18894=4000, A18894=6000, A18894=8000, A18894=10000, A18894=12000, A18894=14000, A18894=16000, A18894=18000, A18894=19999, A18894=1, A18894=1000, A18894=3000, A18894=5000, A18894=7000, A18894=9000, A18894=11000, A18894=13000, A18894=15000, A18894=17000, A18894=19999),"O","")</f>
        <v/>
      </c>
    </row>
    <row r="18895" spans="1:7" x14ac:dyDescent="0.3">
      <c r="A18895">
        <v>18893</v>
      </c>
      <c r="B18895">
        <v>630</v>
      </c>
      <c r="C18895">
        <v>482</v>
      </c>
      <c r="D18895">
        <v>484</v>
      </c>
      <c r="E18895">
        <v>481</v>
      </c>
      <c r="F18895">
        <v>477</v>
      </c>
      <c r="G18895" t="str">
        <f>IF(OR(A18895=1, A18895=2000, A18895=4000, A18895=6000, A18895=8000, A18895=10000, A18895=12000, A18895=14000, A18895=16000, A18895=18000, A18895=19999, A18895=1, A18895=1000, A18895=3000, A18895=5000, A18895=7000, A18895=9000, A18895=11000, A18895=13000, A18895=15000, A18895=17000, A18895=19999),"O","")</f>
        <v/>
      </c>
    </row>
    <row r="18896" spans="1:7" x14ac:dyDescent="0.3">
      <c r="A18896">
        <v>18894</v>
      </c>
      <c r="B18896">
        <v>482</v>
      </c>
      <c r="C18896">
        <v>487</v>
      </c>
      <c r="D18896">
        <v>487</v>
      </c>
      <c r="E18896">
        <v>472</v>
      </c>
      <c r="F18896">
        <v>481</v>
      </c>
      <c r="G18896" t="str">
        <f>IF(OR(A18896=1, A18896=2000, A18896=4000, A18896=6000, A18896=8000, A18896=10000, A18896=12000, A18896=14000, A18896=16000, A18896=18000, A18896=19999, A18896=1, A18896=1000, A18896=3000, A18896=5000, A18896=7000, A18896=9000, A18896=11000, A18896=13000, A18896=15000, A18896=17000, A18896=19999),"O","")</f>
        <v/>
      </c>
    </row>
    <row r="18897" spans="1:7" x14ac:dyDescent="0.3">
      <c r="A18897">
        <v>18895</v>
      </c>
      <c r="B18897">
        <v>632</v>
      </c>
      <c r="C18897">
        <v>484</v>
      </c>
      <c r="D18897">
        <v>482</v>
      </c>
      <c r="E18897">
        <v>487</v>
      </c>
      <c r="F18897">
        <v>484</v>
      </c>
      <c r="G18897" t="str">
        <f>IF(OR(A18897=1, A18897=2000, A18897=4000, A18897=6000, A18897=8000, A18897=10000, A18897=12000, A18897=14000, A18897=16000, A18897=18000, A18897=19999, A18897=1, A18897=1000, A18897=3000, A18897=5000, A18897=7000, A18897=9000, A18897=11000, A18897=13000, A18897=15000, A18897=17000, A18897=19999),"O","")</f>
        <v/>
      </c>
    </row>
    <row r="18898" spans="1:7" x14ac:dyDescent="0.3">
      <c r="A18898">
        <v>18896</v>
      </c>
      <c r="B18898">
        <v>487</v>
      </c>
      <c r="C18898">
        <v>480</v>
      </c>
      <c r="D18898">
        <v>482</v>
      </c>
      <c r="E18898">
        <v>482</v>
      </c>
      <c r="F18898">
        <v>484</v>
      </c>
      <c r="G18898" t="str">
        <f>IF(OR(A18898=1, A18898=2000, A18898=4000, A18898=6000, A18898=8000, A18898=10000, A18898=12000, A18898=14000, A18898=16000, A18898=18000, A18898=19999, A18898=1, A18898=1000, A18898=3000, A18898=5000, A18898=7000, A18898=9000, A18898=11000, A18898=13000, A18898=15000, A18898=17000, A18898=19999),"O","")</f>
        <v/>
      </c>
    </row>
    <row r="18899" spans="1:7" x14ac:dyDescent="0.3">
      <c r="A18899">
        <v>18897</v>
      </c>
      <c r="B18899">
        <v>480</v>
      </c>
      <c r="C18899">
        <v>484</v>
      </c>
      <c r="D18899">
        <v>478</v>
      </c>
      <c r="E18899">
        <v>483</v>
      </c>
      <c r="F18899">
        <v>479</v>
      </c>
      <c r="G18899" t="str">
        <f>IF(OR(A18899=1, A18899=2000, A18899=4000, A18899=6000, A18899=8000, A18899=10000, A18899=12000, A18899=14000, A18899=16000, A18899=18000, A18899=19999, A18899=1, A18899=1000, A18899=3000, A18899=5000, A18899=7000, A18899=9000, A18899=11000, A18899=13000, A18899=15000, A18899=17000, A18899=19999),"O","")</f>
        <v/>
      </c>
    </row>
    <row r="18900" spans="1:7" x14ac:dyDescent="0.3">
      <c r="A18900">
        <v>18898</v>
      </c>
      <c r="B18900">
        <v>486</v>
      </c>
      <c r="C18900">
        <v>477</v>
      </c>
      <c r="D18900">
        <v>483</v>
      </c>
      <c r="E18900">
        <v>478</v>
      </c>
      <c r="F18900">
        <v>482</v>
      </c>
      <c r="G18900" t="str">
        <f>IF(OR(A18900=1, A18900=2000, A18900=4000, A18900=6000, A18900=8000, A18900=10000, A18900=12000, A18900=14000, A18900=16000, A18900=18000, A18900=19999, A18900=1, A18900=1000, A18900=3000, A18900=5000, A18900=7000, A18900=9000, A18900=11000, A18900=13000, A18900=15000, A18900=17000, A18900=19999),"O","")</f>
        <v/>
      </c>
    </row>
    <row r="18901" spans="1:7" x14ac:dyDescent="0.3">
      <c r="A18901">
        <v>18899</v>
      </c>
      <c r="B18901">
        <v>486</v>
      </c>
      <c r="C18901">
        <v>494</v>
      </c>
      <c r="D18901">
        <v>476</v>
      </c>
      <c r="E18901">
        <v>481</v>
      </c>
      <c r="F18901">
        <v>480</v>
      </c>
      <c r="G18901" t="str">
        <f>IF(OR(A18901=1, A18901=2000, A18901=4000, A18901=6000, A18901=8000, A18901=10000, A18901=12000, A18901=14000, A18901=16000, A18901=18000, A18901=19999, A18901=1, A18901=1000, A18901=3000, A18901=5000, A18901=7000, A18901=9000, A18901=11000, A18901=13000, A18901=15000, A18901=17000, A18901=19999),"O","")</f>
        <v/>
      </c>
    </row>
    <row r="18902" spans="1:7" x14ac:dyDescent="0.3">
      <c r="A18902">
        <v>18900</v>
      </c>
      <c r="B18902">
        <v>490</v>
      </c>
      <c r="C18902">
        <v>490</v>
      </c>
      <c r="D18902">
        <v>480</v>
      </c>
      <c r="E18902">
        <v>480</v>
      </c>
      <c r="F18902">
        <v>485</v>
      </c>
      <c r="G18902" t="str">
        <f>IF(OR(A18902=1, A18902=2000, A18902=4000, A18902=6000, A18902=8000, A18902=10000, A18902=12000, A18902=14000, A18902=16000, A18902=18000, A18902=19999, A18902=1, A18902=1000, A18902=3000, A18902=5000, A18902=7000, A18902=9000, A18902=11000, A18902=13000, A18902=15000, A18902=17000, A18902=19999),"O","")</f>
        <v/>
      </c>
    </row>
    <row r="18903" spans="1:7" x14ac:dyDescent="0.3">
      <c r="A18903">
        <v>18901</v>
      </c>
      <c r="B18903">
        <v>482</v>
      </c>
      <c r="C18903">
        <v>616</v>
      </c>
      <c r="D18903">
        <v>788</v>
      </c>
      <c r="E18903">
        <v>479</v>
      </c>
      <c r="F18903">
        <v>481</v>
      </c>
      <c r="G18903" t="str">
        <f>IF(OR(A18903=1, A18903=2000, A18903=4000, A18903=6000, A18903=8000, A18903=10000, A18903=12000, A18903=14000, A18903=16000, A18903=18000, A18903=19999, A18903=1, A18903=1000, A18903=3000, A18903=5000, A18903=7000, A18903=9000, A18903=11000, A18903=13000, A18903=15000, A18903=17000, A18903=19999),"O","")</f>
        <v/>
      </c>
    </row>
    <row r="18904" spans="1:7" x14ac:dyDescent="0.3">
      <c r="A18904">
        <v>18902</v>
      </c>
      <c r="B18904">
        <v>482</v>
      </c>
      <c r="C18904">
        <v>487</v>
      </c>
      <c r="D18904">
        <v>482</v>
      </c>
      <c r="E18904">
        <v>483</v>
      </c>
      <c r="F18904">
        <v>468</v>
      </c>
      <c r="G18904" t="str">
        <f>IF(OR(A18904=1, A18904=2000, A18904=4000, A18904=6000, A18904=8000, A18904=10000, A18904=12000, A18904=14000, A18904=16000, A18904=18000, A18904=19999, A18904=1, A18904=1000, A18904=3000, A18904=5000, A18904=7000, A18904=9000, A18904=11000, A18904=13000, A18904=15000, A18904=17000, A18904=19999),"O","")</f>
        <v/>
      </c>
    </row>
    <row r="18905" spans="1:7" x14ac:dyDescent="0.3">
      <c r="A18905">
        <v>18903</v>
      </c>
      <c r="B18905">
        <v>482</v>
      </c>
      <c r="C18905">
        <v>487</v>
      </c>
      <c r="D18905">
        <v>483</v>
      </c>
      <c r="E18905">
        <v>477</v>
      </c>
      <c r="F18905">
        <v>482</v>
      </c>
      <c r="G18905" t="str">
        <f>IF(OR(A18905=1, A18905=2000, A18905=4000, A18905=6000, A18905=8000, A18905=10000, A18905=12000, A18905=14000, A18905=16000, A18905=18000, A18905=19999, A18905=1, A18905=1000, A18905=3000, A18905=5000, A18905=7000, A18905=9000, A18905=11000, A18905=13000, A18905=15000, A18905=17000, A18905=19999),"O","")</f>
        <v/>
      </c>
    </row>
    <row r="18906" spans="1:7" x14ac:dyDescent="0.3">
      <c r="A18906">
        <v>18904</v>
      </c>
      <c r="B18906">
        <v>488</v>
      </c>
      <c r="C18906">
        <v>611</v>
      </c>
      <c r="D18906">
        <v>482</v>
      </c>
      <c r="E18906">
        <v>482</v>
      </c>
      <c r="F18906">
        <v>488</v>
      </c>
      <c r="G18906" t="str">
        <f>IF(OR(A18906=1, A18906=2000, A18906=4000, A18906=6000, A18906=8000, A18906=10000, A18906=12000, A18906=14000, A18906=16000, A18906=18000, A18906=19999, A18906=1, A18906=1000, A18906=3000, A18906=5000, A18906=7000, A18906=9000, A18906=11000, A18906=13000, A18906=15000, A18906=17000, A18906=19999),"O","")</f>
        <v/>
      </c>
    </row>
    <row r="18907" spans="1:7" x14ac:dyDescent="0.3">
      <c r="A18907">
        <v>18905</v>
      </c>
      <c r="B18907">
        <v>480</v>
      </c>
      <c r="C18907">
        <v>476</v>
      </c>
      <c r="D18907">
        <v>480</v>
      </c>
      <c r="E18907">
        <v>479</v>
      </c>
      <c r="F18907">
        <v>480</v>
      </c>
      <c r="G18907" t="str">
        <f>IF(OR(A18907=1, A18907=2000, A18907=4000, A18907=6000, A18907=8000, A18907=10000, A18907=12000, A18907=14000, A18907=16000, A18907=18000, A18907=19999, A18907=1, A18907=1000, A18907=3000, A18907=5000, A18907=7000, A18907=9000, A18907=11000, A18907=13000, A18907=15000, A18907=17000, A18907=19999),"O","")</f>
        <v/>
      </c>
    </row>
    <row r="18908" spans="1:7" x14ac:dyDescent="0.3">
      <c r="A18908">
        <v>18906</v>
      </c>
      <c r="B18908">
        <v>481</v>
      </c>
      <c r="C18908">
        <v>480</v>
      </c>
      <c r="D18908">
        <v>481</v>
      </c>
      <c r="E18908">
        <v>488</v>
      </c>
      <c r="F18908">
        <v>490</v>
      </c>
      <c r="G18908" t="str">
        <f>IF(OR(A18908=1, A18908=2000, A18908=4000, A18908=6000, A18908=8000, A18908=10000, A18908=12000, A18908=14000, A18908=16000, A18908=18000, A18908=19999, A18908=1, A18908=1000, A18908=3000, A18908=5000, A18908=7000, A18908=9000, A18908=11000, A18908=13000, A18908=15000, A18908=17000, A18908=19999),"O","")</f>
        <v/>
      </c>
    </row>
    <row r="18909" spans="1:7" x14ac:dyDescent="0.3">
      <c r="A18909">
        <v>18907</v>
      </c>
      <c r="B18909">
        <v>482</v>
      </c>
      <c r="C18909">
        <v>482</v>
      </c>
      <c r="D18909">
        <v>479</v>
      </c>
      <c r="E18909">
        <v>479</v>
      </c>
      <c r="F18909">
        <v>481</v>
      </c>
      <c r="G18909" t="str">
        <f>IF(OR(A18909=1, A18909=2000, A18909=4000, A18909=6000, A18909=8000, A18909=10000, A18909=12000, A18909=14000, A18909=16000, A18909=18000, A18909=19999, A18909=1, A18909=1000, A18909=3000, A18909=5000, A18909=7000, A18909=9000, A18909=11000, A18909=13000, A18909=15000, A18909=17000, A18909=19999),"O","")</f>
        <v/>
      </c>
    </row>
    <row r="18910" spans="1:7" x14ac:dyDescent="0.3">
      <c r="A18910">
        <v>18908</v>
      </c>
      <c r="B18910">
        <v>488</v>
      </c>
      <c r="C18910">
        <v>485</v>
      </c>
      <c r="D18910">
        <v>482</v>
      </c>
      <c r="E18910">
        <v>473</v>
      </c>
      <c r="F18910">
        <v>479</v>
      </c>
      <c r="G18910" t="str">
        <f>IF(OR(A18910=1, A18910=2000, A18910=4000, A18910=6000, A18910=8000, A18910=10000, A18910=12000, A18910=14000, A18910=16000, A18910=18000, A18910=19999, A18910=1, A18910=1000, A18910=3000, A18910=5000, A18910=7000, A18910=9000, A18910=11000, A18910=13000, A18910=15000, A18910=17000, A18910=19999),"O","")</f>
        <v/>
      </c>
    </row>
    <row r="18911" spans="1:7" x14ac:dyDescent="0.3">
      <c r="A18911">
        <v>18909</v>
      </c>
      <c r="B18911">
        <v>482</v>
      </c>
      <c r="C18911">
        <v>628</v>
      </c>
      <c r="D18911">
        <v>480</v>
      </c>
      <c r="E18911">
        <v>479</v>
      </c>
      <c r="F18911">
        <v>480</v>
      </c>
      <c r="G18911" t="str">
        <f>IF(OR(A18911=1, A18911=2000, A18911=4000, A18911=6000, A18911=8000, A18911=10000, A18911=12000, A18911=14000, A18911=16000, A18911=18000, A18911=19999, A18911=1, A18911=1000, A18911=3000, A18911=5000, A18911=7000, A18911=9000, A18911=11000, A18911=13000, A18911=15000, A18911=17000, A18911=19999),"O","")</f>
        <v/>
      </c>
    </row>
    <row r="18912" spans="1:7" x14ac:dyDescent="0.3">
      <c r="A18912">
        <v>18910</v>
      </c>
      <c r="B18912">
        <v>480</v>
      </c>
      <c r="C18912">
        <v>482</v>
      </c>
      <c r="D18912">
        <v>483</v>
      </c>
      <c r="E18912">
        <v>620</v>
      </c>
      <c r="F18912">
        <v>479</v>
      </c>
      <c r="G18912" t="str">
        <f>IF(OR(A18912=1, A18912=2000, A18912=4000, A18912=6000, A18912=8000, A18912=10000, A18912=12000, A18912=14000, A18912=16000, A18912=18000, A18912=19999, A18912=1, A18912=1000, A18912=3000, A18912=5000, A18912=7000, A18912=9000, A18912=11000, A18912=13000, A18912=15000, A18912=17000, A18912=19999),"O","")</f>
        <v/>
      </c>
    </row>
    <row r="18913" spans="1:7" x14ac:dyDescent="0.3">
      <c r="A18913">
        <v>18911</v>
      </c>
      <c r="B18913">
        <v>476</v>
      </c>
      <c r="C18913">
        <v>479</v>
      </c>
      <c r="D18913">
        <v>472</v>
      </c>
      <c r="E18913">
        <v>479</v>
      </c>
      <c r="F18913">
        <v>484</v>
      </c>
      <c r="G18913" t="str">
        <f>IF(OR(A18913=1, A18913=2000, A18913=4000, A18913=6000, A18913=8000, A18913=10000, A18913=12000, A18913=14000, A18913=16000, A18913=18000, A18913=19999, A18913=1, A18913=1000, A18913=3000, A18913=5000, A18913=7000, A18913=9000, A18913=11000, A18913=13000, A18913=15000, A18913=17000, A18913=19999),"O","")</f>
        <v/>
      </c>
    </row>
    <row r="18914" spans="1:7" x14ac:dyDescent="0.3">
      <c r="A18914">
        <v>18912</v>
      </c>
      <c r="B18914">
        <v>484</v>
      </c>
      <c r="C18914">
        <v>478</v>
      </c>
      <c r="D18914">
        <v>484</v>
      </c>
      <c r="E18914">
        <v>484</v>
      </c>
      <c r="F18914">
        <v>482</v>
      </c>
      <c r="G18914" t="str">
        <f>IF(OR(A18914=1, A18914=2000, A18914=4000, A18914=6000, A18914=8000, A18914=10000, A18914=12000, A18914=14000, A18914=16000, A18914=18000, A18914=19999, A18914=1, A18914=1000, A18914=3000, A18914=5000, A18914=7000, A18914=9000, A18914=11000, A18914=13000, A18914=15000, A18914=17000, A18914=19999),"O","")</f>
        <v/>
      </c>
    </row>
    <row r="18915" spans="1:7" x14ac:dyDescent="0.3">
      <c r="A18915">
        <v>18913</v>
      </c>
      <c r="B18915">
        <v>483</v>
      </c>
      <c r="C18915">
        <v>482</v>
      </c>
      <c r="D18915">
        <v>479</v>
      </c>
      <c r="E18915">
        <v>497</v>
      </c>
      <c r="F18915">
        <v>484</v>
      </c>
      <c r="G18915" t="str">
        <f>IF(OR(A18915=1, A18915=2000, A18915=4000, A18915=6000, A18915=8000, A18915=10000, A18915=12000, A18915=14000, A18915=16000, A18915=18000, A18915=19999, A18915=1, A18915=1000, A18915=3000, A18915=5000, A18915=7000, A18915=9000, A18915=11000, A18915=13000, A18915=15000, A18915=17000, A18915=19999),"O","")</f>
        <v/>
      </c>
    </row>
    <row r="18916" spans="1:7" x14ac:dyDescent="0.3">
      <c r="A18916">
        <v>18914</v>
      </c>
      <c r="B18916">
        <v>479</v>
      </c>
      <c r="C18916">
        <v>813</v>
      </c>
      <c r="D18916">
        <v>481</v>
      </c>
      <c r="E18916">
        <v>477</v>
      </c>
      <c r="F18916">
        <v>486</v>
      </c>
      <c r="G18916" t="str">
        <f>IF(OR(A18916=1, A18916=2000, A18916=4000, A18916=6000, A18916=8000, A18916=10000, A18916=12000, A18916=14000, A18916=16000, A18916=18000, A18916=19999, A18916=1, A18916=1000, A18916=3000, A18916=5000, A18916=7000, A18916=9000, A18916=11000, A18916=13000, A18916=15000, A18916=17000, A18916=19999),"O","")</f>
        <v/>
      </c>
    </row>
    <row r="18917" spans="1:7" x14ac:dyDescent="0.3">
      <c r="A18917">
        <v>18915</v>
      </c>
      <c r="B18917">
        <v>477</v>
      </c>
      <c r="C18917">
        <v>478</v>
      </c>
      <c r="D18917">
        <v>484</v>
      </c>
      <c r="E18917">
        <v>483</v>
      </c>
      <c r="F18917">
        <v>483</v>
      </c>
      <c r="G18917" t="str">
        <f>IF(OR(A18917=1, A18917=2000, A18917=4000, A18917=6000, A18917=8000, A18917=10000, A18917=12000, A18917=14000, A18917=16000, A18917=18000, A18917=19999, A18917=1, A18917=1000, A18917=3000, A18917=5000, A18917=7000, A18917=9000, A18917=11000, A18917=13000, A18917=15000, A18917=17000, A18917=19999),"O","")</f>
        <v/>
      </c>
    </row>
    <row r="18918" spans="1:7" x14ac:dyDescent="0.3">
      <c r="A18918">
        <v>18916</v>
      </c>
      <c r="B18918">
        <v>478</v>
      </c>
      <c r="C18918">
        <v>485</v>
      </c>
      <c r="D18918">
        <v>485</v>
      </c>
      <c r="E18918">
        <v>483</v>
      </c>
      <c r="F18918">
        <v>478</v>
      </c>
      <c r="G18918" t="str">
        <f>IF(OR(A18918=1, A18918=2000, A18918=4000, A18918=6000, A18918=8000, A18918=10000, A18918=12000, A18918=14000, A18918=16000, A18918=18000, A18918=19999, A18918=1, A18918=1000, A18918=3000, A18918=5000, A18918=7000, A18918=9000, A18918=11000, A18918=13000, A18918=15000, A18918=17000, A18918=19999),"O","")</f>
        <v/>
      </c>
    </row>
    <row r="18919" spans="1:7" x14ac:dyDescent="0.3">
      <c r="A18919">
        <v>18917</v>
      </c>
      <c r="B18919">
        <v>487</v>
      </c>
      <c r="C18919">
        <v>479</v>
      </c>
      <c r="D18919">
        <v>483</v>
      </c>
      <c r="E18919">
        <v>479</v>
      </c>
      <c r="F18919">
        <v>481</v>
      </c>
      <c r="G18919" t="str">
        <f>IF(OR(A18919=1, A18919=2000, A18919=4000, A18919=6000, A18919=8000, A18919=10000, A18919=12000, A18919=14000, A18919=16000, A18919=18000, A18919=19999, A18919=1, A18919=1000, A18919=3000, A18919=5000, A18919=7000, A18919=9000, A18919=11000, A18919=13000, A18919=15000, A18919=17000, A18919=19999),"O","")</f>
        <v/>
      </c>
    </row>
    <row r="18920" spans="1:7" x14ac:dyDescent="0.3">
      <c r="A18920">
        <v>18918</v>
      </c>
      <c r="B18920">
        <v>481</v>
      </c>
      <c r="C18920">
        <v>486</v>
      </c>
      <c r="D18920">
        <v>484</v>
      </c>
      <c r="E18920">
        <v>487</v>
      </c>
      <c r="F18920">
        <v>488</v>
      </c>
      <c r="G18920" t="str">
        <f>IF(OR(A18920=1, A18920=2000, A18920=4000, A18920=6000, A18920=8000, A18920=10000, A18920=12000, A18920=14000, A18920=16000, A18920=18000, A18920=19999, A18920=1, A18920=1000, A18920=3000, A18920=5000, A18920=7000, A18920=9000, A18920=11000, A18920=13000, A18920=15000, A18920=17000, A18920=19999),"O","")</f>
        <v/>
      </c>
    </row>
    <row r="18921" spans="1:7" x14ac:dyDescent="0.3">
      <c r="A18921">
        <v>18919</v>
      </c>
      <c r="B18921">
        <v>482</v>
      </c>
      <c r="C18921">
        <v>489</v>
      </c>
      <c r="D18921">
        <v>622</v>
      </c>
      <c r="E18921">
        <v>472</v>
      </c>
      <c r="F18921">
        <v>492</v>
      </c>
      <c r="G18921" t="str">
        <f>IF(OR(A18921=1, A18921=2000, A18921=4000, A18921=6000, A18921=8000, A18921=10000, A18921=12000, A18921=14000, A18921=16000, A18921=18000, A18921=19999, A18921=1, A18921=1000, A18921=3000, A18921=5000, A18921=7000, A18921=9000, A18921=11000, A18921=13000, A18921=15000, A18921=17000, A18921=19999),"O","")</f>
        <v/>
      </c>
    </row>
    <row r="18922" spans="1:7" x14ac:dyDescent="0.3">
      <c r="A18922">
        <v>18920</v>
      </c>
      <c r="B18922">
        <v>478</v>
      </c>
      <c r="C18922">
        <v>479</v>
      </c>
      <c r="D18922">
        <v>489</v>
      </c>
      <c r="E18922">
        <v>480</v>
      </c>
      <c r="F18922">
        <v>482</v>
      </c>
      <c r="G18922" t="str">
        <f>IF(OR(A18922=1, A18922=2000, A18922=4000, A18922=6000, A18922=8000, A18922=10000, A18922=12000, A18922=14000, A18922=16000, A18922=18000, A18922=19999, A18922=1, A18922=1000, A18922=3000, A18922=5000, A18922=7000, A18922=9000, A18922=11000, A18922=13000, A18922=15000, A18922=17000, A18922=19999),"O","")</f>
        <v/>
      </c>
    </row>
    <row r="18923" spans="1:7" x14ac:dyDescent="0.3">
      <c r="A18923">
        <v>18921</v>
      </c>
      <c r="B18923">
        <v>617</v>
      </c>
      <c r="C18923">
        <v>617</v>
      </c>
      <c r="D18923">
        <v>668</v>
      </c>
      <c r="E18923">
        <v>481</v>
      </c>
      <c r="F18923">
        <v>490</v>
      </c>
      <c r="G18923" t="str">
        <f>IF(OR(A18923=1, A18923=2000, A18923=4000, A18923=6000, A18923=8000, A18923=10000, A18923=12000, A18923=14000, A18923=16000, A18923=18000, A18923=19999, A18923=1, A18923=1000, A18923=3000, A18923=5000, A18923=7000, A18923=9000, A18923=11000, A18923=13000, A18923=15000, A18923=17000, A18923=19999),"O","")</f>
        <v/>
      </c>
    </row>
    <row r="18924" spans="1:7" x14ac:dyDescent="0.3">
      <c r="A18924">
        <v>18922</v>
      </c>
      <c r="B18924">
        <v>479</v>
      </c>
      <c r="C18924">
        <v>484</v>
      </c>
      <c r="D18924">
        <v>487</v>
      </c>
      <c r="E18924">
        <v>481</v>
      </c>
      <c r="F18924">
        <v>609</v>
      </c>
      <c r="G18924" t="str">
        <f>IF(OR(A18924=1, A18924=2000, A18924=4000, A18924=6000, A18924=8000, A18924=10000, A18924=12000, A18924=14000, A18924=16000, A18924=18000, A18924=19999, A18924=1, A18924=1000, A18924=3000, A18924=5000, A18924=7000, A18924=9000, A18924=11000, A18924=13000, A18924=15000, A18924=17000, A18924=19999),"O","")</f>
        <v/>
      </c>
    </row>
    <row r="18925" spans="1:7" x14ac:dyDescent="0.3">
      <c r="A18925">
        <v>18923</v>
      </c>
      <c r="B18925">
        <v>488</v>
      </c>
      <c r="C18925">
        <v>481</v>
      </c>
      <c r="D18925">
        <v>616</v>
      </c>
      <c r="E18925">
        <v>485</v>
      </c>
      <c r="F18925">
        <v>484</v>
      </c>
      <c r="G18925" t="str">
        <f>IF(OR(A18925=1, A18925=2000, A18925=4000, A18925=6000, A18925=8000, A18925=10000, A18925=12000, A18925=14000, A18925=16000, A18925=18000, A18925=19999, A18925=1, A18925=1000, A18925=3000, A18925=5000, A18925=7000, A18925=9000, A18925=11000, A18925=13000, A18925=15000, A18925=17000, A18925=19999),"O","")</f>
        <v/>
      </c>
    </row>
    <row r="18926" spans="1:7" x14ac:dyDescent="0.3">
      <c r="A18926">
        <v>18924</v>
      </c>
      <c r="B18926">
        <v>492</v>
      </c>
      <c r="C18926">
        <v>676</v>
      </c>
      <c r="D18926">
        <v>489</v>
      </c>
      <c r="E18926">
        <v>474</v>
      </c>
      <c r="F18926">
        <v>478</v>
      </c>
      <c r="G18926" t="str">
        <f>IF(OR(A18926=1, A18926=2000, A18926=4000, A18926=6000, A18926=8000, A18926=10000, A18926=12000, A18926=14000, A18926=16000, A18926=18000, A18926=19999, A18926=1, A18926=1000, A18926=3000, A18926=5000, A18926=7000, A18926=9000, A18926=11000, A18926=13000, A18926=15000, A18926=17000, A18926=19999),"O","")</f>
        <v/>
      </c>
    </row>
    <row r="18927" spans="1:7" x14ac:dyDescent="0.3">
      <c r="A18927">
        <v>18925</v>
      </c>
      <c r="B18927">
        <v>485</v>
      </c>
      <c r="C18927">
        <v>477</v>
      </c>
      <c r="D18927">
        <v>493</v>
      </c>
      <c r="E18927">
        <v>484</v>
      </c>
      <c r="F18927">
        <v>478</v>
      </c>
      <c r="G18927" t="str">
        <f>IF(OR(A18927=1, A18927=2000, A18927=4000, A18927=6000, A18927=8000, A18927=10000, A18927=12000, A18927=14000, A18927=16000, A18927=18000, A18927=19999, A18927=1, A18927=1000, A18927=3000, A18927=5000, A18927=7000, A18927=9000, A18927=11000, A18927=13000, A18927=15000, A18927=17000, A18927=19999),"O","")</f>
        <v/>
      </c>
    </row>
    <row r="18928" spans="1:7" x14ac:dyDescent="0.3">
      <c r="A18928">
        <v>18926</v>
      </c>
      <c r="B18928">
        <v>488</v>
      </c>
      <c r="C18928">
        <v>486</v>
      </c>
      <c r="D18928">
        <v>480</v>
      </c>
      <c r="E18928">
        <v>481</v>
      </c>
      <c r="F18928">
        <v>484</v>
      </c>
      <c r="G18928" t="str">
        <f>IF(OR(A18928=1, A18928=2000, A18928=4000, A18928=6000, A18928=8000, A18928=10000, A18928=12000, A18928=14000, A18928=16000, A18928=18000, A18928=19999, A18928=1, A18928=1000, A18928=3000, A18928=5000, A18928=7000, A18928=9000, A18928=11000, A18928=13000, A18928=15000, A18928=17000, A18928=19999),"O","")</f>
        <v/>
      </c>
    </row>
    <row r="18929" spans="1:7" x14ac:dyDescent="0.3">
      <c r="A18929">
        <v>18927</v>
      </c>
      <c r="B18929">
        <v>475</v>
      </c>
      <c r="C18929">
        <v>487</v>
      </c>
      <c r="D18929">
        <v>482</v>
      </c>
      <c r="E18929">
        <v>494</v>
      </c>
      <c r="F18929">
        <v>487</v>
      </c>
      <c r="G18929" t="str">
        <f>IF(OR(A18929=1, A18929=2000, A18929=4000, A18929=6000, A18929=8000, A18929=10000, A18929=12000, A18929=14000, A18929=16000, A18929=18000, A18929=19999, A18929=1, A18929=1000, A18929=3000, A18929=5000, A18929=7000, A18929=9000, A18929=11000, A18929=13000, A18929=15000, A18929=17000, A18929=19999),"O","")</f>
        <v/>
      </c>
    </row>
    <row r="18930" spans="1:7" x14ac:dyDescent="0.3">
      <c r="A18930">
        <v>18928</v>
      </c>
      <c r="B18930">
        <v>478</v>
      </c>
      <c r="C18930">
        <v>483</v>
      </c>
      <c r="D18930">
        <v>483</v>
      </c>
      <c r="E18930">
        <v>478</v>
      </c>
      <c r="F18930">
        <v>485</v>
      </c>
      <c r="G18930" t="str">
        <f>IF(OR(A18930=1, A18930=2000, A18930=4000, A18930=6000, A18930=8000, A18930=10000, A18930=12000, A18930=14000, A18930=16000, A18930=18000, A18930=19999, A18930=1, A18930=1000, A18930=3000, A18930=5000, A18930=7000, A18930=9000, A18930=11000, A18930=13000, A18930=15000, A18930=17000, A18930=19999),"O","")</f>
        <v/>
      </c>
    </row>
    <row r="18931" spans="1:7" x14ac:dyDescent="0.3">
      <c r="A18931">
        <v>18929</v>
      </c>
      <c r="B18931">
        <v>476</v>
      </c>
      <c r="C18931">
        <v>487</v>
      </c>
      <c r="D18931">
        <v>482</v>
      </c>
      <c r="E18931">
        <v>479</v>
      </c>
      <c r="F18931">
        <v>486</v>
      </c>
      <c r="G18931" t="str">
        <f>IF(OR(A18931=1, A18931=2000, A18931=4000, A18931=6000, A18931=8000, A18931=10000, A18931=12000, A18931=14000, A18931=16000, A18931=18000, A18931=19999, A18931=1, A18931=1000, A18931=3000, A18931=5000, A18931=7000, A18931=9000, A18931=11000, A18931=13000, A18931=15000, A18931=17000, A18931=19999),"O","")</f>
        <v/>
      </c>
    </row>
    <row r="18932" spans="1:7" x14ac:dyDescent="0.3">
      <c r="A18932">
        <v>18930</v>
      </c>
      <c r="B18932">
        <v>633</v>
      </c>
      <c r="C18932">
        <v>487</v>
      </c>
      <c r="D18932">
        <v>479</v>
      </c>
      <c r="E18932">
        <v>490</v>
      </c>
      <c r="F18932">
        <v>481</v>
      </c>
      <c r="G18932" t="str">
        <f>IF(OR(A18932=1, A18932=2000, A18932=4000, A18932=6000, A18932=8000, A18932=10000, A18932=12000, A18932=14000, A18932=16000, A18932=18000, A18932=19999, A18932=1, A18932=1000, A18932=3000, A18932=5000, A18932=7000, A18932=9000, A18932=11000, A18932=13000, A18932=15000, A18932=17000, A18932=19999),"O","")</f>
        <v/>
      </c>
    </row>
    <row r="18933" spans="1:7" x14ac:dyDescent="0.3">
      <c r="A18933">
        <v>18931</v>
      </c>
      <c r="B18933">
        <v>480</v>
      </c>
      <c r="C18933">
        <v>481</v>
      </c>
      <c r="D18933">
        <v>480</v>
      </c>
      <c r="E18933">
        <v>481</v>
      </c>
      <c r="F18933">
        <v>484</v>
      </c>
      <c r="G18933" t="str">
        <f>IF(OR(A18933=1, A18933=2000, A18933=4000, A18933=6000, A18933=8000, A18933=10000, A18933=12000, A18933=14000, A18933=16000, A18933=18000, A18933=19999, A18933=1, A18933=1000, A18933=3000, A18933=5000, A18933=7000, A18933=9000, A18933=11000, A18933=13000, A18933=15000, A18933=17000, A18933=19999),"O","")</f>
        <v/>
      </c>
    </row>
    <row r="18934" spans="1:7" x14ac:dyDescent="0.3">
      <c r="A18934">
        <v>18932</v>
      </c>
      <c r="B18934">
        <v>482</v>
      </c>
      <c r="C18934">
        <v>480</v>
      </c>
      <c r="D18934">
        <v>485</v>
      </c>
      <c r="E18934">
        <v>476</v>
      </c>
      <c r="F18934">
        <v>487</v>
      </c>
      <c r="G18934" t="str">
        <f>IF(OR(A18934=1, A18934=2000, A18934=4000, A18934=6000, A18934=8000, A18934=10000, A18934=12000, A18934=14000, A18934=16000, A18934=18000, A18934=19999, A18934=1, A18934=1000, A18934=3000, A18934=5000, A18934=7000, A18934=9000, A18934=11000, A18934=13000, A18934=15000, A18934=17000, A18934=19999),"O","")</f>
        <v/>
      </c>
    </row>
    <row r="18935" spans="1:7" x14ac:dyDescent="0.3">
      <c r="A18935">
        <v>18933</v>
      </c>
      <c r="B18935">
        <v>483</v>
      </c>
      <c r="C18935">
        <v>484</v>
      </c>
      <c r="D18935">
        <v>496</v>
      </c>
      <c r="E18935">
        <v>486</v>
      </c>
      <c r="F18935">
        <v>479</v>
      </c>
      <c r="G18935" t="str">
        <f>IF(OR(A18935=1, A18935=2000, A18935=4000, A18935=6000, A18935=8000, A18935=10000, A18935=12000, A18935=14000, A18935=16000, A18935=18000, A18935=19999, A18935=1, A18935=1000, A18935=3000, A18935=5000, A18935=7000, A18935=9000, A18935=11000, A18935=13000, A18935=15000, A18935=17000, A18935=19999),"O","")</f>
        <v/>
      </c>
    </row>
    <row r="18936" spans="1:7" x14ac:dyDescent="0.3">
      <c r="A18936">
        <v>18934</v>
      </c>
      <c r="B18936">
        <v>481</v>
      </c>
      <c r="C18936">
        <v>489</v>
      </c>
      <c r="D18936">
        <v>681</v>
      </c>
      <c r="E18936">
        <v>485</v>
      </c>
      <c r="F18936">
        <v>623</v>
      </c>
      <c r="G18936" t="str">
        <f>IF(OR(A18936=1, A18936=2000, A18936=4000, A18936=6000, A18936=8000, A18936=10000, A18936=12000, A18936=14000, A18936=16000, A18936=18000, A18936=19999, A18936=1, A18936=1000, A18936=3000, A18936=5000, A18936=7000, A18936=9000, A18936=11000, A18936=13000, A18936=15000, A18936=17000, A18936=19999),"O","")</f>
        <v/>
      </c>
    </row>
    <row r="18937" spans="1:7" x14ac:dyDescent="0.3">
      <c r="A18937">
        <v>18935</v>
      </c>
      <c r="B18937">
        <v>483</v>
      </c>
      <c r="C18937">
        <v>481</v>
      </c>
      <c r="D18937">
        <v>489</v>
      </c>
      <c r="E18937">
        <v>483</v>
      </c>
      <c r="F18937">
        <v>484</v>
      </c>
      <c r="G18937" t="str">
        <f>IF(OR(A18937=1, A18937=2000, A18937=4000, A18937=6000, A18937=8000, A18937=10000, A18937=12000, A18937=14000, A18937=16000, A18937=18000, A18937=19999, A18937=1, A18937=1000, A18937=3000, A18937=5000, A18937=7000, A18937=9000, A18937=11000, A18937=13000, A18937=15000, A18937=17000, A18937=19999),"O","")</f>
        <v/>
      </c>
    </row>
    <row r="18938" spans="1:7" x14ac:dyDescent="0.3">
      <c r="A18938">
        <v>18936</v>
      </c>
      <c r="B18938">
        <v>476</v>
      </c>
      <c r="C18938">
        <v>484</v>
      </c>
      <c r="D18938">
        <v>491</v>
      </c>
      <c r="E18938">
        <v>479</v>
      </c>
      <c r="F18938">
        <v>484</v>
      </c>
      <c r="G18938" t="str">
        <f>IF(OR(A18938=1, A18938=2000, A18938=4000, A18938=6000, A18938=8000, A18938=10000, A18938=12000, A18938=14000, A18938=16000, A18938=18000, A18938=19999, A18938=1, A18938=1000, A18938=3000, A18938=5000, A18938=7000, A18938=9000, A18938=11000, A18938=13000, A18938=15000, A18938=17000, A18938=19999),"O","")</f>
        <v/>
      </c>
    </row>
    <row r="18939" spans="1:7" x14ac:dyDescent="0.3">
      <c r="A18939">
        <v>18937</v>
      </c>
      <c r="B18939">
        <v>489</v>
      </c>
      <c r="C18939">
        <v>482</v>
      </c>
      <c r="D18939">
        <v>488</v>
      </c>
      <c r="E18939">
        <v>484</v>
      </c>
      <c r="F18939">
        <v>477</v>
      </c>
      <c r="G18939" t="str">
        <f>IF(OR(A18939=1, A18939=2000, A18939=4000, A18939=6000, A18939=8000, A18939=10000, A18939=12000, A18939=14000, A18939=16000, A18939=18000, A18939=19999, A18939=1, A18939=1000, A18939=3000, A18939=5000, A18939=7000, A18939=9000, A18939=11000, A18939=13000, A18939=15000, A18939=17000, A18939=19999),"O","")</f>
        <v/>
      </c>
    </row>
    <row r="18940" spans="1:7" x14ac:dyDescent="0.3">
      <c r="A18940">
        <v>18938</v>
      </c>
      <c r="B18940">
        <v>475</v>
      </c>
      <c r="C18940">
        <v>490</v>
      </c>
      <c r="D18940">
        <v>479</v>
      </c>
      <c r="E18940">
        <v>480</v>
      </c>
      <c r="F18940">
        <v>480</v>
      </c>
      <c r="G18940" t="str">
        <f>IF(OR(A18940=1, A18940=2000, A18940=4000, A18940=6000, A18940=8000, A18940=10000, A18940=12000, A18940=14000, A18940=16000, A18940=18000, A18940=19999, A18940=1, A18940=1000, A18940=3000, A18940=5000, A18940=7000, A18940=9000, A18940=11000, A18940=13000, A18940=15000, A18940=17000, A18940=19999),"O","")</f>
        <v/>
      </c>
    </row>
    <row r="18941" spans="1:7" x14ac:dyDescent="0.3">
      <c r="A18941">
        <v>18939</v>
      </c>
      <c r="B18941">
        <v>478</v>
      </c>
      <c r="C18941">
        <v>480</v>
      </c>
      <c r="D18941">
        <v>486</v>
      </c>
      <c r="E18941">
        <v>487</v>
      </c>
      <c r="F18941">
        <v>481</v>
      </c>
      <c r="G18941" t="str">
        <f>IF(OR(A18941=1, A18941=2000, A18941=4000, A18941=6000, A18941=8000, A18941=10000, A18941=12000, A18941=14000, A18941=16000, A18941=18000, A18941=19999, A18941=1, A18941=1000, A18941=3000, A18941=5000, A18941=7000, A18941=9000, A18941=11000, A18941=13000, A18941=15000, A18941=17000, A18941=19999),"O","")</f>
        <v/>
      </c>
    </row>
    <row r="18942" spans="1:7" x14ac:dyDescent="0.3">
      <c r="A18942">
        <v>18940</v>
      </c>
      <c r="B18942">
        <v>693</v>
      </c>
      <c r="C18942">
        <v>482</v>
      </c>
      <c r="D18942">
        <v>478</v>
      </c>
      <c r="E18942">
        <v>481</v>
      </c>
      <c r="F18942">
        <v>486</v>
      </c>
      <c r="G18942" t="str">
        <f>IF(OR(A18942=1, A18942=2000, A18942=4000, A18942=6000, A18942=8000, A18942=10000, A18942=12000, A18942=14000, A18942=16000, A18942=18000, A18942=19999, A18942=1, A18942=1000, A18942=3000, A18942=5000, A18942=7000, A18942=9000, A18942=11000, A18942=13000, A18942=15000, A18942=17000, A18942=19999),"O","")</f>
        <v/>
      </c>
    </row>
    <row r="18943" spans="1:7" x14ac:dyDescent="0.3">
      <c r="A18943">
        <v>18941</v>
      </c>
      <c r="B18943">
        <v>620</v>
      </c>
      <c r="C18943">
        <v>622</v>
      </c>
      <c r="D18943">
        <v>667</v>
      </c>
      <c r="E18943">
        <v>476</v>
      </c>
      <c r="F18943">
        <v>480</v>
      </c>
      <c r="G18943" t="str">
        <f>IF(OR(A18943=1, A18943=2000, A18943=4000, A18943=6000, A18943=8000, A18943=10000, A18943=12000, A18943=14000, A18943=16000, A18943=18000, A18943=19999, A18943=1, A18943=1000, A18943=3000, A18943=5000, A18943=7000, A18943=9000, A18943=11000, A18943=13000, A18943=15000, A18943=17000, A18943=19999),"O","")</f>
        <v/>
      </c>
    </row>
    <row r="18944" spans="1:7" x14ac:dyDescent="0.3">
      <c r="A18944">
        <v>18942</v>
      </c>
      <c r="B18944">
        <v>478</v>
      </c>
      <c r="C18944">
        <v>482</v>
      </c>
      <c r="D18944">
        <v>480</v>
      </c>
      <c r="E18944">
        <v>483</v>
      </c>
      <c r="F18944">
        <v>479</v>
      </c>
      <c r="G18944" t="str">
        <f>IF(OR(A18944=1, A18944=2000, A18944=4000, A18944=6000, A18944=8000, A18944=10000, A18944=12000, A18944=14000, A18944=16000, A18944=18000, A18944=19999, A18944=1, A18944=1000, A18944=3000, A18944=5000, A18944=7000, A18944=9000, A18944=11000, A18944=13000, A18944=15000, A18944=17000, A18944=19999),"O","")</f>
        <v/>
      </c>
    </row>
    <row r="18945" spans="1:7" x14ac:dyDescent="0.3">
      <c r="A18945">
        <v>18943</v>
      </c>
      <c r="B18945">
        <v>484</v>
      </c>
      <c r="C18945">
        <v>479</v>
      </c>
      <c r="D18945">
        <v>481</v>
      </c>
      <c r="E18945">
        <v>617</v>
      </c>
      <c r="F18945">
        <v>673</v>
      </c>
      <c r="G18945" t="str">
        <f>IF(OR(A18945=1, A18945=2000, A18945=4000, A18945=6000, A18945=8000, A18945=10000, A18945=12000, A18945=14000, A18945=16000, A18945=18000, A18945=19999, A18945=1, A18945=1000, A18945=3000, A18945=5000, A18945=7000, A18945=9000, A18945=11000, A18945=13000, A18945=15000, A18945=17000, A18945=19999),"O","")</f>
        <v/>
      </c>
    </row>
    <row r="18946" spans="1:7" x14ac:dyDescent="0.3">
      <c r="A18946">
        <v>18944</v>
      </c>
      <c r="B18946">
        <v>513</v>
      </c>
      <c r="C18946">
        <v>616</v>
      </c>
      <c r="D18946">
        <v>483</v>
      </c>
      <c r="E18946">
        <v>477</v>
      </c>
      <c r="F18946">
        <v>489</v>
      </c>
      <c r="G18946" t="str">
        <f>IF(OR(A18946=1, A18946=2000, A18946=4000, A18946=6000, A18946=8000, A18946=10000, A18946=12000, A18946=14000, A18946=16000, A18946=18000, A18946=19999, A18946=1, A18946=1000, A18946=3000, A18946=5000, A18946=7000, A18946=9000, A18946=11000, A18946=13000, A18946=15000, A18946=17000, A18946=19999),"O","")</f>
        <v/>
      </c>
    </row>
    <row r="18947" spans="1:7" x14ac:dyDescent="0.3">
      <c r="A18947">
        <v>18945</v>
      </c>
      <c r="B18947">
        <v>486</v>
      </c>
      <c r="C18947">
        <v>488</v>
      </c>
      <c r="D18947">
        <v>483</v>
      </c>
      <c r="E18947">
        <v>478</v>
      </c>
      <c r="F18947">
        <v>483</v>
      </c>
      <c r="G18947" t="str">
        <f>IF(OR(A18947=1, A18947=2000, A18947=4000, A18947=6000, A18947=8000, A18947=10000, A18947=12000, A18947=14000, A18947=16000, A18947=18000, A18947=19999, A18947=1, A18947=1000, A18947=3000, A18947=5000, A18947=7000, A18947=9000, A18947=11000, A18947=13000, A18947=15000, A18947=17000, A18947=19999),"O","")</f>
        <v/>
      </c>
    </row>
    <row r="18948" spans="1:7" x14ac:dyDescent="0.3">
      <c r="A18948">
        <v>18946</v>
      </c>
      <c r="B18948">
        <v>488</v>
      </c>
      <c r="C18948">
        <v>488</v>
      </c>
      <c r="D18948">
        <v>617</v>
      </c>
      <c r="E18948">
        <v>478</v>
      </c>
      <c r="F18948">
        <v>479</v>
      </c>
      <c r="G18948" t="str">
        <f>IF(OR(A18948=1, A18948=2000, A18948=4000, A18948=6000, A18948=8000, A18948=10000, A18948=12000, A18948=14000, A18948=16000, A18948=18000, A18948=19999, A18948=1, A18948=1000, A18948=3000, A18948=5000, A18948=7000, A18948=9000, A18948=11000, A18948=13000, A18948=15000, A18948=17000, A18948=19999),"O","")</f>
        <v/>
      </c>
    </row>
    <row r="18949" spans="1:7" x14ac:dyDescent="0.3">
      <c r="A18949">
        <v>18947</v>
      </c>
      <c r="B18949">
        <v>485</v>
      </c>
      <c r="C18949">
        <v>484</v>
      </c>
      <c r="D18949">
        <v>483</v>
      </c>
      <c r="E18949">
        <v>484</v>
      </c>
      <c r="F18949">
        <v>480</v>
      </c>
      <c r="G18949" t="str">
        <f>IF(OR(A18949=1, A18949=2000, A18949=4000, A18949=6000, A18949=8000, A18949=10000, A18949=12000, A18949=14000, A18949=16000, A18949=18000, A18949=19999, A18949=1, A18949=1000, A18949=3000, A18949=5000, A18949=7000, A18949=9000, A18949=11000, A18949=13000, A18949=15000, A18949=17000, A18949=19999),"O","")</f>
        <v/>
      </c>
    </row>
    <row r="18950" spans="1:7" x14ac:dyDescent="0.3">
      <c r="A18950">
        <v>18948</v>
      </c>
      <c r="B18950">
        <v>490</v>
      </c>
      <c r="C18950">
        <v>482</v>
      </c>
      <c r="D18950">
        <v>476</v>
      </c>
      <c r="E18950">
        <v>482</v>
      </c>
      <c r="F18950">
        <v>488</v>
      </c>
      <c r="G18950" t="str">
        <f>IF(OR(A18950=1, A18950=2000, A18950=4000, A18950=6000, A18950=8000, A18950=10000, A18950=12000, A18950=14000, A18950=16000, A18950=18000, A18950=19999, A18950=1, A18950=1000, A18950=3000, A18950=5000, A18950=7000, A18950=9000, A18950=11000, A18950=13000, A18950=15000, A18950=17000, A18950=19999),"O","")</f>
        <v/>
      </c>
    </row>
    <row r="18951" spans="1:7" x14ac:dyDescent="0.3">
      <c r="A18951">
        <v>18949</v>
      </c>
      <c r="B18951">
        <v>486</v>
      </c>
      <c r="C18951">
        <v>655</v>
      </c>
      <c r="D18951">
        <v>481</v>
      </c>
      <c r="E18951">
        <v>630</v>
      </c>
      <c r="F18951">
        <v>482</v>
      </c>
      <c r="G18951" t="str">
        <f>IF(OR(A18951=1, A18951=2000, A18951=4000, A18951=6000, A18951=8000, A18951=10000, A18951=12000, A18951=14000, A18951=16000, A18951=18000, A18951=19999, A18951=1, A18951=1000, A18951=3000, A18951=5000, A18951=7000, A18951=9000, A18951=11000, A18951=13000, A18951=15000, A18951=17000, A18951=19999),"O","")</f>
        <v/>
      </c>
    </row>
    <row r="18952" spans="1:7" x14ac:dyDescent="0.3">
      <c r="A18952">
        <v>18950</v>
      </c>
      <c r="B18952">
        <v>482</v>
      </c>
      <c r="C18952">
        <v>478</v>
      </c>
      <c r="D18952">
        <v>482</v>
      </c>
      <c r="E18952">
        <v>651</v>
      </c>
      <c r="F18952">
        <v>483</v>
      </c>
      <c r="G18952" t="str">
        <f>IF(OR(A18952=1, A18952=2000, A18952=4000, A18952=6000, A18952=8000, A18952=10000, A18952=12000, A18952=14000, A18952=16000, A18952=18000, A18952=19999, A18952=1, A18952=1000, A18952=3000, A18952=5000, A18952=7000, A18952=9000, A18952=11000, A18952=13000, A18952=15000, A18952=17000, A18952=19999),"O","")</f>
        <v/>
      </c>
    </row>
    <row r="18953" spans="1:7" x14ac:dyDescent="0.3">
      <c r="A18953">
        <v>18951</v>
      </c>
      <c r="B18953">
        <v>486</v>
      </c>
      <c r="C18953">
        <v>665</v>
      </c>
      <c r="D18953">
        <v>485</v>
      </c>
      <c r="E18953">
        <v>483</v>
      </c>
      <c r="F18953">
        <v>482</v>
      </c>
      <c r="G18953" t="str">
        <f>IF(OR(A18953=1, A18953=2000, A18953=4000, A18953=6000, A18953=8000, A18953=10000, A18953=12000, A18953=14000, A18953=16000, A18953=18000, A18953=19999, A18953=1, A18953=1000, A18953=3000, A18953=5000, A18953=7000, A18953=9000, A18953=11000, A18953=13000, A18953=15000, A18953=17000, A18953=19999),"O","")</f>
        <v/>
      </c>
    </row>
    <row r="18954" spans="1:7" x14ac:dyDescent="0.3">
      <c r="A18954">
        <v>18952</v>
      </c>
      <c r="B18954">
        <v>484</v>
      </c>
      <c r="C18954">
        <v>477</v>
      </c>
      <c r="D18954">
        <v>482</v>
      </c>
      <c r="E18954">
        <v>483</v>
      </c>
      <c r="F18954">
        <v>477</v>
      </c>
      <c r="G18954" t="str">
        <f>IF(OR(A18954=1, A18954=2000, A18954=4000, A18954=6000, A18954=8000, A18954=10000, A18954=12000, A18954=14000, A18954=16000, A18954=18000, A18954=19999, A18954=1, A18954=1000, A18954=3000, A18954=5000, A18954=7000, A18954=9000, A18954=11000, A18954=13000, A18954=15000, A18954=17000, A18954=19999),"O","")</f>
        <v/>
      </c>
    </row>
    <row r="18955" spans="1:7" x14ac:dyDescent="0.3">
      <c r="A18955">
        <v>18953</v>
      </c>
      <c r="B18955">
        <v>485</v>
      </c>
      <c r="C18955">
        <v>482</v>
      </c>
      <c r="D18955">
        <v>489</v>
      </c>
      <c r="E18955">
        <v>477</v>
      </c>
      <c r="F18955">
        <v>833</v>
      </c>
      <c r="G18955" t="str">
        <f>IF(OR(A18955=1, A18955=2000, A18955=4000, A18955=6000, A18955=8000, A18955=10000, A18955=12000, A18955=14000, A18955=16000, A18955=18000, A18955=19999, A18955=1, A18955=1000, A18955=3000, A18955=5000, A18955=7000, A18955=9000, A18955=11000, A18955=13000, A18955=15000, A18955=17000, A18955=19999),"O","")</f>
        <v/>
      </c>
    </row>
    <row r="18956" spans="1:7" x14ac:dyDescent="0.3">
      <c r="A18956">
        <v>18954</v>
      </c>
      <c r="B18956">
        <v>618</v>
      </c>
      <c r="C18956">
        <v>481</v>
      </c>
      <c r="D18956">
        <v>481</v>
      </c>
      <c r="E18956">
        <v>482</v>
      </c>
      <c r="F18956">
        <v>486</v>
      </c>
      <c r="G18956" t="str">
        <f>IF(OR(A18956=1, A18956=2000, A18956=4000, A18956=6000, A18956=8000, A18956=10000, A18956=12000, A18956=14000, A18956=16000, A18956=18000, A18956=19999, A18956=1, A18956=1000, A18956=3000, A18956=5000, A18956=7000, A18956=9000, A18956=11000, A18956=13000, A18956=15000, A18956=17000, A18956=19999),"O","")</f>
        <v/>
      </c>
    </row>
    <row r="18957" spans="1:7" x14ac:dyDescent="0.3">
      <c r="A18957">
        <v>18955</v>
      </c>
      <c r="B18957">
        <v>476</v>
      </c>
      <c r="C18957">
        <v>474</v>
      </c>
      <c r="D18957">
        <v>491</v>
      </c>
      <c r="E18957">
        <v>479</v>
      </c>
      <c r="F18957">
        <v>480</v>
      </c>
      <c r="G18957" t="str">
        <f>IF(OR(A18957=1, A18957=2000, A18957=4000, A18957=6000, A18957=8000, A18957=10000, A18957=12000, A18957=14000, A18957=16000, A18957=18000, A18957=19999, A18957=1, A18957=1000, A18957=3000, A18957=5000, A18957=7000, A18957=9000, A18957=11000, A18957=13000, A18957=15000, A18957=17000, A18957=19999),"O","")</f>
        <v/>
      </c>
    </row>
    <row r="18958" spans="1:7" x14ac:dyDescent="0.3">
      <c r="A18958">
        <v>18956</v>
      </c>
      <c r="B18958">
        <v>492</v>
      </c>
      <c r="C18958">
        <v>485</v>
      </c>
      <c r="D18958">
        <v>482</v>
      </c>
      <c r="E18958">
        <v>478</v>
      </c>
      <c r="F18958">
        <v>476</v>
      </c>
      <c r="G18958" t="str">
        <f>IF(OR(A18958=1, A18958=2000, A18958=4000, A18958=6000, A18958=8000, A18958=10000, A18958=12000, A18958=14000, A18958=16000, A18958=18000, A18958=19999, A18958=1, A18958=1000, A18958=3000, A18958=5000, A18958=7000, A18958=9000, A18958=11000, A18958=13000, A18958=15000, A18958=17000, A18958=19999),"O","")</f>
        <v/>
      </c>
    </row>
    <row r="18959" spans="1:7" x14ac:dyDescent="0.3">
      <c r="A18959">
        <v>18957</v>
      </c>
      <c r="B18959">
        <v>477</v>
      </c>
      <c r="C18959">
        <v>479</v>
      </c>
      <c r="D18959">
        <v>488</v>
      </c>
      <c r="E18959">
        <v>485</v>
      </c>
      <c r="F18959">
        <v>485</v>
      </c>
      <c r="G18959" t="str">
        <f>IF(OR(A18959=1, A18959=2000, A18959=4000, A18959=6000, A18959=8000, A18959=10000, A18959=12000, A18959=14000, A18959=16000, A18959=18000, A18959=19999, A18959=1, A18959=1000, A18959=3000, A18959=5000, A18959=7000, A18959=9000, A18959=11000, A18959=13000, A18959=15000, A18959=17000, A18959=19999),"O","")</f>
        <v/>
      </c>
    </row>
    <row r="18960" spans="1:7" x14ac:dyDescent="0.3">
      <c r="A18960">
        <v>18958</v>
      </c>
      <c r="B18960">
        <v>487</v>
      </c>
      <c r="C18960">
        <v>484</v>
      </c>
      <c r="D18960">
        <v>483</v>
      </c>
      <c r="E18960">
        <v>485</v>
      </c>
      <c r="F18960">
        <v>475</v>
      </c>
      <c r="G18960" t="str">
        <f>IF(OR(A18960=1, A18960=2000, A18960=4000, A18960=6000, A18960=8000, A18960=10000, A18960=12000, A18960=14000, A18960=16000, A18960=18000, A18960=19999, A18960=1, A18960=1000, A18960=3000, A18960=5000, A18960=7000, A18960=9000, A18960=11000, A18960=13000, A18960=15000, A18960=17000, A18960=19999),"O","")</f>
        <v/>
      </c>
    </row>
    <row r="18961" spans="1:7" x14ac:dyDescent="0.3">
      <c r="A18961">
        <v>18959</v>
      </c>
      <c r="B18961">
        <v>482</v>
      </c>
      <c r="C18961">
        <v>480</v>
      </c>
      <c r="D18961">
        <v>475</v>
      </c>
      <c r="E18961">
        <v>482</v>
      </c>
      <c r="F18961">
        <v>483</v>
      </c>
      <c r="G18961" t="str">
        <f>IF(OR(A18961=1, A18961=2000, A18961=4000, A18961=6000, A18961=8000, A18961=10000, A18961=12000, A18961=14000, A18961=16000, A18961=18000, A18961=19999, A18961=1, A18961=1000, A18961=3000, A18961=5000, A18961=7000, A18961=9000, A18961=11000, A18961=13000, A18961=15000, A18961=17000, A18961=19999),"O","")</f>
        <v/>
      </c>
    </row>
    <row r="18962" spans="1:7" x14ac:dyDescent="0.3">
      <c r="A18962">
        <v>18960</v>
      </c>
      <c r="B18962">
        <v>477</v>
      </c>
      <c r="C18962">
        <v>485</v>
      </c>
      <c r="D18962">
        <v>482</v>
      </c>
      <c r="E18962">
        <v>484</v>
      </c>
      <c r="F18962">
        <v>486</v>
      </c>
      <c r="G18962" t="str">
        <f>IF(OR(A18962=1, A18962=2000, A18962=4000, A18962=6000, A18962=8000, A18962=10000, A18962=12000, A18962=14000, A18962=16000, A18962=18000, A18962=19999, A18962=1, A18962=1000, A18962=3000, A18962=5000, A18962=7000, A18962=9000, A18962=11000, A18962=13000, A18962=15000, A18962=17000, A18962=19999),"O","")</f>
        <v/>
      </c>
    </row>
    <row r="18963" spans="1:7" x14ac:dyDescent="0.3">
      <c r="A18963">
        <v>18961</v>
      </c>
      <c r="B18963">
        <v>484</v>
      </c>
      <c r="C18963">
        <v>487</v>
      </c>
      <c r="D18963">
        <v>478</v>
      </c>
      <c r="E18963">
        <v>483</v>
      </c>
      <c r="F18963">
        <v>487</v>
      </c>
      <c r="G18963" t="str">
        <f>IF(OR(A18963=1, A18963=2000, A18963=4000, A18963=6000, A18963=8000, A18963=10000, A18963=12000, A18963=14000, A18963=16000, A18963=18000, A18963=19999, A18963=1, A18963=1000, A18963=3000, A18963=5000, A18963=7000, A18963=9000, A18963=11000, A18963=13000, A18963=15000, A18963=17000, A18963=19999),"O","")</f>
        <v/>
      </c>
    </row>
    <row r="18964" spans="1:7" x14ac:dyDescent="0.3">
      <c r="A18964">
        <v>18962</v>
      </c>
      <c r="B18964">
        <v>483</v>
      </c>
      <c r="C18964">
        <v>485</v>
      </c>
      <c r="D18964">
        <v>473</v>
      </c>
      <c r="E18964">
        <v>484</v>
      </c>
      <c r="F18964">
        <v>486</v>
      </c>
      <c r="G18964" t="str">
        <f>IF(OR(A18964=1, A18964=2000, A18964=4000, A18964=6000, A18964=8000, A18964=10000, A18964=12000, A18964=14000, A18964=16000, A18964=18000, A18964=19999, A18964=1, A18964=1000, A18964=3000, A18964=5000, A18964=7000, A18964=9000, A18964=11000, A18964=13000, A18964=15000, A18964=17000, A18964=19999),"O","")</f>
        <v/>
      </c>
    </row>
    <row r="18965" spans="1:7" x14ac:dyDescent="0.3">
      <c r="A18965">
        <v>18963</v>
      </c>
      <c r="B18965">
        <v>482</v>
      </c>
      <c r="C18965">
        <v>487</v>
      </c>
      <c r="D18965">
        <v>622</v>
      </c>
      <c r="E18965">
        <v>614</v>
      </c>
      <c r="F18965">
        <v>483</v>
      </c>
      <c r="G18965" t="str">
        <f>IF(OR(A18965=1, A18965=2000, A18965=4000, A18965=6000, A18965=8000, A18965=10000, A18965=12000, A18965=14000, A18965=16000, A18965=18000, A18965=19999, A18965=1, A18965=1000, A18965=3000, A18965=5000, A18965=7000, A18965=9000, A18965=11000, A18965=13000, A18965=15000, A18965=17000, A18965=19999),"O","")</f>
        <v/>
      </c>
    </row>
    <row r="18966" spans="1:7" x14ac:dyDescent="0.3">
      <c r="A18966">
        <v>18964</v>
      </c>
      <c r="B18966">
        <v>485</v>
      </c>
      <c r="C18966">
        <v>478</v>
      </c>
      <c r="D18966">
        <v>484</v>
      </c>
      <c r="E18966">
        <v>640</v>
      </c>
      <c r="F18966">
        <v>669</v>
      </c>
      <c r="G18966" t="str">
        <f>IF(OR(A18966=1, A18966=2000, A18966=4000, A18966=6000, A18966=8000, A18966=10000, A18966=12000, A18966=14000, A18966=16000, A18966=18000, A18966=19999, A18966=1, A18966=1000, A18966=3000, A18966=5000, A18966=7000, A18966=9000, A18966=11000, A18966=13000, A18966=15000, A18966=17000, A18966=19999),"O","")</f>
        <v/>
      </c>
    </row>
    <row r="18967" spans="1:7" x14ac:dyDescent="0.3">
      <c r="A18967">
        <v>18965</v>
      </c>
      <c r="B18967">
        <v>484</v>
      </c>
      <c r="C18967">
        <v>488</v>
      </c>
      <c r="D18967">
        <v>486</v>
      </c>
      <c r="E18967">
        <v>480</v>
      </c>
      <c r="F18967">
        <v>482</v>
      </c>
      <c r="G18967" t="str">
        <f>IF(OR(A18967=1, A18967=2000, A18967=4000, A18967=6000, A18967=8000, A18967=10000, A18967=12000, A18967=14000, A18967=16000, A18967=18000, A18967=19999, A18967=1, A18967=1000, A18967=3000, A18967=5000, A18967=7000, A18967=9000, A18967=11000, A18967=13000, A18967=15000, A18967=17000, A18967=19999),"O","")</f>
        <v/>
      </c>
    </row>
    <row r="18968" spans="1:7" x14ac:dyDescent="0.3">
      <c r="A18968">
        <v>18966</v>
      </c>
      <c r="B18968">
        <v>477</v>
      </c>
      <c r="C18968">
        <v>484</v>
      </c>
      <c r="D18968">
        <v>473</v>
      </c>
      <c r="E18968">
        <v>480</v>
      </c>
      <c r="F18968">
        <v>482</v>
      </c>
      <c r="G18968" t="str">
        <f>IF(OR(A18968=1, A18968=2000, A18968=4000, A18968=6000, A18968=8000, A18968=10000, A18968=12000, A18968=14000, A18968=16000, A18968=18000, A18968=19999, A18968=1, A18968=1000, A18968=3000, A18968=5000, A18968=7000, A18968=9000, A18968=11000, A18968=13000, A18968=15000, A18968=17000, A18968=19999),"O","")</f>
        <v/>
      </c>
    </row>
    <row r="18969" spans="1:7" x14ac:dyDescent="0.3">
      <c r="A18969">
        <v>18967</v>
      </c>
      <c r="B18969">
        <v>478</v>
      </c>
      <c r="C18969">
        <v>481</v>
      </c>
      <c r="D18969">
        <v>476</v>
      </c>
      <c r="E18969">
        <v>481</v>
      </c>
      <c r="F18969">
        <v>490</v>
      </c>
      <c r="G18969" t="str">
        <f>IF(OR(A18969=1, A18969=2000, A18969=4000, A18969=6000, A18969=8000, A18969=10000, A18969=12000, A18969=14000, A18969=16000, A18969=18000, A18969=19999, A18969=1, A18969=1000, A18969=3000, A18969=5000, A18969=7000, A18969=9000, A18969=11000, A18969=13000, A18969=15000, A18969=17000, A18969=19999),"O","")</f>
        <v/>
      </c>
    </row>
    <row r="18970" spans="1:7" x14ac:dyDescent="0.3">
      <c r="A18970">
        <v>18968</v>
      </c>
      <c r="B18970">
        <v>615</v>
      </c>
      <c r="C18970">
        <v>492</v>
      </c>
      <c r="D18970">
        <v>483</v>
      </c>
      <c r="E18970">
        <v>477</v>
      </c>
      <c r="F18970">
        <v>487</v>
      </c>
      <c r="G18970" t="str">
        <f>IF(OR(A18970=1, A18970=2000, A18970=4000, A18970=6000, A18970=8000, A18970=10000, A18970=12000, A18970=14000, A18970=16000, A18970=18000, A18970=19999, A18970=1, A18970=1000, A18970=3000, A18970=5000, A18970=7000, A18970=9000, A18970=11000, A18970=13000, A18970=15000, A18970=17000, A18970=19999),"O","")</f>
        <v/>
      </c>
    </row>
    <row r="18971" spans="1:7" x14ac:dyDescent="0.3">
      <c r="A18971">
        <v>18969</v>
      </c>
      <c r="B18971">
        <v>474</v>
      </c>
      <c r="C18971">
        <v>486</v>
      </c>
      <c r="D18971">
        <v>480</v>
      </c>
      <c r="E18971">
        <v>477</v>
      </c>
      <c r="F18971">
        <v>484</v>
      </c>
      <c r="G18971" t="str">
        <f>IF(OR(A18971=1, A18971=2000, A18971=4000, A18971=6000, A18971=8000, A18971=10000, A18971=12000, A18971=14000, A18971=16000, A18971=18000, A18971=19999, A18971=1, A18971=1000, A18971=3000, A18971=5000, A18971=7000, A18971=9000, A18971=11000, A18971=13000, A18971=15000, A18971=17000, A18971=19999),"O","")</f>
        <v/>
      </c>
    </row>
    <row r="18972" spans="1:7" x14ac:dyDescent="0.3">
      <c r="A18972">
        <v>18970</v>
      </c>
      <c r="B18972">
        <v>485</v>
      </c>
      <c r="C18972">
        <v>475</v>
      </c>
      <c r="D18972">
        <v>481</v>
      </c>
      <c r="E18972">
        <v>615</v>
      </c>
      <c r="F18972">
        <v>486</v>
      </c>
      <c r="G18972" t="str">
        <f>IF(OR(A18972=1, A18972=2000, A18972=4000, A18972=6000, A18972=8000, A18972=10000, A18972=12000, A18972=14000, A18972=16000, A18972=18000, A18972=19999, A18972=1, A18972=1000, A18972=3000, A18972=5000, A18972=7000, A18972=9000, A18972=11000, A18972=13000, A18972=15000, A18972=17000, A18972=19999),"O","")</f>
        <v/>
      </c>
    </row>
    <row r="18973" spans="1:7" x14ac:dyDescent="0.3">
      <c r="A18973">
        <v>18971</v>
      </c>
      <c r="B18973">
        <v>485</v>
      </c>
      <c r="C18973">
        <v>485</v>
      </c>
      <c r="D18973">
        <v>477</v>
      </c>
      <c r="E18973">
        <v>476</v>
      </c>
      <c r="F18973">
        <v>486</v>
      </c>
      <c r="G18973" t="str">
        <f>IF(OR(A18973=1, A18973=2000, A18973=4000, A18973=6000, A18973=8000, A18973=10000, A18973=12000, A18973=14000, A18973=16000, A18973=18000, A18973=19999, A18973=1, A18973=1000, A18973=3000, A18973=5000, A18973=7000, A18973=9000, A18973=11000, A18973=13000, A18973=15000, A18973=17000, A18973=19999),"O","")</f>
        <v/>
      </c>
    </row>
    <row r="18974" spans="1:7" x14ac:dyDescent="0.3">
      <c r="A18974">
        <v>18972</v>
      </c>
      <c r="B18974">
        <v>477</v>
      </c>
      <c r="C18974">
        <v>478</v>
      </c>
      <c r="D18974">
        <v>646</v>
      </c>
      <c r="E18974">
        <v>485</v>
      </c>
      <c r="F18974">
        <v>484</v>
      </c>
      <c r="G18974" t="str">
        <f>IF(OR(A18974=1, A18974=2000, A18974=4000, A18974=6000, A18974=8000, A18974=10000, A18974=12000, A18974=14000, A18974=16000, A18974=18000, A18974=19999, A18974=1, A18974=1000, A18974=3000, A18974=5000, A18974=7000, A18974=9000, A18974=11000, A18974=13000, A18974=15000, A18974=17000, A18974=19999),"O","")</f>
        <v/>
      </c>
    </row>
    <row r="18975" spans="1:7" x14ac:dyDescent="0.3">
      <c r="A18975">
        <v>18973</v>
      </c>
      <c r="B18975">
        <v>484</v>
      </c>
      <c r="C18975">
        <v>477</v>
      </c>
      <c r="D18975">
        <v>479</v>
      </c>
      <c r="E18975">
        <v>486</v>
      </c>
      <c r="F18975">
        <v>487</v>
      </c>
      <c r="G18975" t="str">
        <f>IF(OR(A18975=1, A18975=2000, A18975=4000, A18975=6000, A18975=8000, A18975=10000, A18975=12000, A18975=14000, A18975=16000, A18975=18000, A18975=19999, A18975=1, A18975=1000, A18975=3000, A18975=5000, A18975=7000, A18975=9000, A18975=11000, A18975=13000, A18975=15000, A18975=17000, A18975=19999),"O","")</f>
        <v/>
      </c>
    </row>
    <row r="18976" spans="1:7" x14ac:dyDescent="0.3">
      <c r="A18976">
        <v>18974</v>
      </c>
      <c r="B18976">
        <v>625</v>
      </c>
      <c r="C18976">
        <v>483</v>
      </c>
      <c r="D18976">
        <v>488</v>
      </c>
      <c r="E18976">
        <v>676</v>
      </c>
      <c r="F18976">
        <v>491</v>
      </c>
      <c r="G18976" t="str">
        <f>IF(OR(A18976=1, A18976=2000, A18976=4000, A18976=6000, A18976=8000, A18976=10000, A18976=12000, A18976=14000, A18976=16000, A18976=18000, A18976=19999, A18976=1, A18976=1000, A18976=3000, A18976=5000, A18976=7000, A18976=9000, A18976=11000, A18976=13000, A18976=15000, A18976=17000, A18976=19999),"O","")</f>
        <v/>
      </c>
    </row>
    <row r="18977" spans="1:7" x14ac:dyDescent="0.3">
      <c r="A18977">
        <v>18975</v>
      </c>
      <c r="B18977">
        <v>631</v>
      </c>
      <c r="C18977">
        <v>476</v>
      </c>
      <c r="D18977">
        <v>481</v>
      </c>
      <c r="E18977">
        <v>477</v>
      </c>
      <c r="F18977">
        <v>489</v>
      </c>
      <c r="G18977" t="str">
        <f>IF(OR(A18977=1, A18977=2000, A18977=4000, A18977=6000, A18977=8000, A18977=10000, A18977=12000, A18977=14000, A18977=16000, A18977=18000, A18977=19999, A18977=1, A18977=1000, A18977=3000, A18977=5000, A18977=7000, A18977=9000, A18977=11000, A18977=13000, A18977=15000, A18977=17000, A18977=19999),"O","")</f>
        <v/>
      </c>
    </row>
    <row r="18978" spans="1:7" x14ac:dyDescent="0.3">
      <c r="A18978">
        <v>18976</v>
      </c>
      <c r="B18978">
        <v>474</v>
      </c>
      <c r="C18978">
        <v>485</v>
      </c>
      <c r="D18978">
        <v>835</v>
      </c>
      <c r="E18978">
        <v>484</v>
      </c>
      <c r="F18978">
        <v>484</v>
      </c>
      <c r="G18978" t="str">
        <f>IF(OR(A18978=1, A18978=2000, A18978=4000, A18978=6000, A18978=8000, A18978=10000, A18978=12000, A18978=14000, A18978=16000, A18978=18000, A18978=19999, A18978=1, A18978=1000, A18978=3000, A18978=5000, A18978=7000, A18978=9000, A18978=11000, A18978=13000, A18978=15000, A18978=17000, A18978=19999),"O","")</f>
        <v/>
      </c>
    </row>
    <row r="18979" spans="1:7" x14ac:dyDescent="0.3">
      <c r="A18979">
        <v>18977</v>
      </c>
      <c r="B18979">
        <v>488</v>
      </c>
      <c r="C18979">
        <v>479</v>
      </c>
      <c r="D18979">
        <v>616</v>
      </c>
      <c r="E18979">
        <v>681</v>
      </c>
      <c r="F18979">
        <v>479</v>
      </c>
      <c r="G18979" t="str">
        <f>IF(OR(A18979=1, A18979=2000, A18979=4000, A18979=6000, A18979=8000, A18979=10000, A18979=12000, A18979=14000, A18979=16000, A18979=18000, A18979=19999, A18979=1, A18979=1000, A18979=3000, A18979=5000, A18979=7000, A18979=9000, A18979=11000, A18979=13000, A18979=15000, A18979=17000, A18979=19999),"O","")</f>
        <v/>
      </c>
    </row>
    <row r="18980" spans="1:7" x14ac:dyDescent="0.3">
      <c r="A18980">
        <v>18978</v>
      </c>
      <c r="B18980">
        <v>491</v>
      </c>
      <c r="C18980">
        <v>481</v>
      </c>
      <c r="D18980">
        <v>480</v>
      </c>
      <c r="E18980">
        <v>487</v>
      </c>
      <c r="F18980">
        <v>675</v>
      </c>
      <c r="G18980" t="str">
        <f>IF(OR(A18980=1, A18980=2000, A18980=4000, A18980=6000, A18980=8000, A18980=10000, A18980=12000, A18980=14000, A18980=16000, A18980=18000, A18980=19999, A18980=1, A18980=1000, A18980=3000, A18980=5000, A18980=7000, A18980=9000, A18980=11000, A18980=13000, A18980=15000, A18980=17000, A18980=19999),"O","")</f>
        <v/>
      </c>
    </row>
    <row r="18981" spans="1:7" x14ac:dyDescent="0.3">
      <c r="A18981">
        <v>18979</v>
      </c>
      <c r="B18981">
        <v>487</v>
      </c>
      <c r="C18981">
        <v>487</v>
      </c>
      <c r="D18981">
        <v>487</v>
      </c>
      <c r="E18981">
        <v>482</v>
      </c>
      <c r="F18981">
        <v>481</v>
      </c>
      <c r="G18981" t="str">
        <f>IF(OR(A18981=1, A18981=2000, A18981=4000, A18981=6000, A18981=8000, A18981=10000, A18981=12000, A18981=14000, A18981=16000, A18981=18000, A18981=19999, A18981=1, A18981=1000, A18981=3000, A18981=5000, A18981=7000, A18981=9000, A18981=11000, A18981=13000, A18981=15000, A18981=17000, A18981=19999),"O","")</f>
        <v/>
      </c>
    </row>
    <row r="18982" spans="1:7" x14ac:dyDescent="0.3">
      <c r="A18982">
        <v>18980</v>
      </c>
      <c r="B18982">
        <v>487</v>
      </c>
      <c r="C18982">
        <v>486</v>
      </c>
      <c r="D18982">
        <v>484</v>
      </c>
      <c r="E18982">
        <v>492</v>
      </c>
      <c r="F18982">
        <v>483</v>
      </c>
      <c r="G18982" t="str">
        <f>IF(OR(A18982=1, A18982=2000, A18982=4000, A18982=6000, A18982=8000, A18982=10000, A18982=12000, A18982=14000, A18982=16000, A18982=18000, A18982=19999, A18982=1, A18982=1000, A18982=3000, A18982=5000, A18982=7000, A18982=9000, A18982=11000, A18982=13000, A18982=15000, A18982=17000, A18982=19999),"O","")</f>
        <v/>
      </c>
    </row>
    <row r="18983" spans="1:7" x14ac:dyDescent="0.3">
      <c r="A18983">
        <v>18981</v>
      </c>
      <c r="B18983">
        <v>486</v>
      </c>
      <c r="C18983">
        <v>645</v>
      </c>
      <c r="D18983">
        <v>485</v>
      </c>
      <c r="E18983">
        <v>627</v>
      </c>
      <c r="F18983">
        <v>614</v>
      </c>
      <c r="G18983" t="str">
        <f>IF(OR(A18983=1, A18983=2000, A18983=4000, A18983=6000, A18983=8000, A18983=10000, A18983=12000, A18983=14000, A18983=16000, A18983=18000, A18983=19999, A18983=1, A18983=1000, A18983=3000, A18983=5000, A18983=7000, A18983=9000, A18983=11000, A18983=13000, A18983=15000, A18983=17000, A18983=19999),"O","")</f>
        <v/>
      </c>
    </row>
    <row r="18984" spans="1:7" x14ac:dyDescent="0.3">
      <c r="A18984">
        <v>18982</v>
      </c>
      <c r="B18984">
        <v>479</v>
      </c>
      <c r="C18984">
        <v>636</v>
      </c>
      <c r="D18984">
        <v>479</v>
      </c>
      <c r="E18984">
        <v>500</v>
      </c>
      <c r="F18984">
        <v>620</v>
      </c>
      <c r="G18984" t="str">
        <f>IF(OR(A18984=1, A18984=2000, A18984=4000, A18984=6000, A18984=8000, A18984=10000, A18984=12000, A18984=14000, A18984=16000, A18984=18000, A18984=19999, A18984=1, A18984=1000, A18984=3000, A18984=5000, A18984=7000, A18984=9000, A18984=11000, A18984=13000, A18984=15000, A18984=17000, A18984=19999),"O","")</f>
        <v/>
      </c>
    </row>
    <row r="18985" spans="1:7" x14ac:dyDescent="0.3">
      <c r="A18985">
        <v>18983</v>
      </c>
      <c r="B18985">
        <v>489</v>
      </c>
      <c r="C18985">
        <v>484</v>
      </c>
      <c r="D18985">
        <v>473</v>
      </c>
      <c r="E18985">
        <v>480</v>
      </c>
      <c r="F18985">
        <v>479</v>
      </c>
      <c r="G18985" t="str">
        <f>IF(OR(A18985=1, A18985=2000, A18985=4000, A18985=6000, A18985=8000, A18985=10000, A18985=12000, A18985=14000, A18985=16000, A18985=18000, A18985=19999, A18985=1, A18985=1000, A18985=3000, A18985=5000, A18985=7000, A18985=9000, A18985=11000, A18985=13000, A18985=15000, A18985=17000, A18985=19999),"O","")</f>
        <v/>
      </c>
    </row>
    <row r="18986" spans="1:7" x14ac:dyDescent="0.3">
      <c r="A18986">
        <v>18984</v>
      </c>
      <c r="B18986">
        <v>649</v>
      </c>
      <c r="C18986">
        <v>483</v>
      </c>
      <c r="D18986">
        <v>490</v>
      </c>
      <c r="E18986">
        <v>486</v>
      </c>
      <c r="F18986">
        <v>485</v>
      </c>
      <c r="G18986" t="str">
        <f>IF(OR(A18986=1, A18986=2000, A18986=4000, A18986=6000, A18986=8000, A18986=10000, A18986=12000, A18986=14000, A18986=16000, A18986=18000, A18986=19999, A18986=1, A18986=1000, A18986=3000, A18986=5000, A18986=7000, A18986=9000, A18986=11000, A18986=13000, A18986=15000, A18986=17000, A18986=19999),"O","")</f>
        <v/>
      </c>
    </row>
    <row r="18987" spans="1:7" x14ac:dyDescent="0.3">
      <c r="A18987">
        <v>18985</v>
      </c>
      <c r="B18987">
        <v>485</v>
      </c>
      <c r="C18987">
        <v>483</v>
      </c>
      <c r="D18987">
        <v>482</v>
      </c>
      <c r="E18987">
        <v>607</v>
      </c>
      <c r="F18987">
        <v>477</v>
      </c>
      <c r="G18987" t="str">
        <f>IF(OR(A18987=1, A18987=2000, A18987=4000, A18987=6000, A18987=8000, A18987=10000, A18987=12000, A18987=14000, A18987=16000, A18987=18000, A18987=19999, A18987=1, A18987=1000, A18987=3000, A18987=5000, A18987=7000, A18987=9000, A18987=11000, A18987=13000, A18987=15000, A18987=17000, A18987=19999),"O","")</f>
        <v/>
      </c>
    </row>
    <row r="18988" spans="1:7" x14ac:dyDescent="0.3">
      <c r="A18988">
        <v>18986</v>
      </c>
      <c r="B18988">
        <v>491</v>
      </c>
      <c r="C18988">
        <v>484</v>
      </c>
      <c r="D18988">
        <v>486</v>
      </c>
      <c r="E18988">
        <v>485</v>
      </c>
      <c r="F18988">
        <v>484</v>
      </c>
      <c r="G18988" t="str">
        <f>IF(OR(A18988=1, A18988=2000, A18988=4000, A18988=6000, A18988=8000, A18988=10000, A18988=12000, A18988=14000, A18988=16000, A18988=18000, A18988=19999, A18988=1, A18988=1000, A18988=3000, A18988=5000, A18988=7000, A18988=9000, A18988=11000, A18988=13000, A18988=15000, A18988=17000, A18988=19999),"O","")</f>
        <v/>
      </c>
    </row>
    <row r="18989" spans="1:7" x14ac:dyDescent="0.3">
      <c r="A18989">
        <v>18987</v>
      </c>
      <c r="B18989">
        <v>481</v>
      </c>
      <c r="C18989">
        <v>484</v>
      </c>
      <c r="D18989">
        <v>611</v>
      </c>
      <c r="E18989">
        <v>480</v>
      </c>
      <c r="F18989">
        <v>489</v>
      </c>
      <c r="G18989" t="str">
        <f>IF(OR(A18989=1, A18989=2000, A18989=4000, A18989=6000, A18989=8000, A18989=10000, A18989=12000, A18989=14000, A18989=16000, A18989=18000, A18989=19999, A18989=1, A18989=1000, A18989=3000, A18989=5000, A18989=7000, A18989=9000, A18989=11000, A18989=13000, A18989=15000, A18989=17000, A18989=19999),"O","")</f>
        <v/>
      </c>
    </row>
    <row r="18990" spans="1:7" x14ac:dyDescent="0.3">
      <c r="A18990">
        <v>18988</v>
      </c>
      <c r="B18990">
        <v>474</v>
      </c>
      <c r="C18990">
        <v>650</v>
      </c>
      <c r="D18990">
        <v>483</v>
      </c>
      <c r="E18990">
        <v>480</v>
      </c>
      <c r="F18990">
        <v>486</v>
      </c>
      <c r="G18990" t="str">
        <f>IF(OR(A18990=1, A18990=2000, A18990=4000, A18990=6000, A18990=8000, A18990=10000, A18990=12000, A18990=14000, A18990=16000, A18990=18000, A18990=19999, A18990=1, A18990=1000, A18990=3000, A18990=5000, A18990=7000, A18990=9000, A18990=11000, A18990=13000, A18990=15000, A18990=17000, A18990=19999),"O","")</f>
        <v/>
      </c>
    </row>
    <row r="18991" spans="1:7" x14ac:dyDescent="0.3">
      <c r="A18991">
        <v>18989</v>
      </c>
      <c r="B18991">
        <v>485</v>
      </c>
      <c r="C18991">
        <v>482</v>
      </c>
      <c r="D18991">
        <v>487</v>
      </c>
      <c r="E18991">
        <v>474</v>
      </c>
      <c r="F18991">
        <v>487</v>
      </c>
      <c r="G18991" t="str">
        <f>IF(OR(A18991=1, A18991=2000, A18991=4000, A18991=6000, A18991=8000, A18991=10000, A18991=12000, A18991=14000, A18991=16000, A18991=18000, A18991=19999, A18991=1, A18991=1000, A18991=3000, A18991=5000, A18991=7000, A18991=9000, A18991=11000, A18991=13000, A18991=15000, A18991=17000, A18991=19999),"O","")</f>
        <v/>
      </c>
    </row>
    <row r="18992" spans="1:7" x14ac:dyDescent="0.3">
      <c r="A18992">
        <v>18990</v>
      </c>
      <c r="B18992">
        <v>482</v>
      </c>
      <c r="C18992">
        <v>479</v>
      </c>
      <c r="D18992">
        <v>483</v>
      </c>
      <c r="E18992">
        <v>483</v>
      </c>
      <c r="F18992">
        <v>478</v>
      </c>
      <c r="G18992" t="str">
        <f>IF(OR(A18992=1, A18992=2000, A18992=4000, A18992=6000, A18992=8000, A18992=10000, A18992=12000, A18992=14000, A18992=16000, A18992=18000, A18992=19999, A18992=1, A18992=1000, A18992=3000, A18992=5000, A18992=7000, A18992=9000, A18992=11000, A18992=13000, A18992=15000, A18992=17000, A18992=19999),"O","")</f>
        <v/>
      </c>
    </row>
    <row r="18993" spans="1:7" x14ac:dyDescent="0.3">
      <c r="A18993">
        <v>18991</v>
      </c>
      <c r="B18993">
        <v>612</v>
      </c>
      <c r="C18993">
        <v>488</v>
      </c>
      <c r="D18993">
        <v>477</v>
      </c>
      <c r="E18993">
        <v>676</v>
      </c>
      <c r="F18993">
        <v>621</v>
      </c>
      <c r="G18993" t="str">
        <f>IF(OR(A18993=1, A18993=2000, A18993=4000, A18993=6000, A18993=8000, A18993=10000, A18993=12000, A18993=14000, A18993=16000, A18993=18000, A18993=19999, A18993=1, A18993=1000, A18993=3000, A18993=5000, A18993=7000, A18993=9000, A18993=11000, A18993=13000, A18993=15000, A18993=17000, A18993=19999),"O","")</f>
        <v/>
      </c>
    </row>
    <row r="18994" spans="1:7" x14ac:dyDescent="0.3">
      <c r="A18994">
        <v>18992</v>
      </c>
      <c r="B18994">
        <v>478</v>
      </c>
      <c r="C18994">
        <v>486</v>
      </c>
      <c r="D18994">
        <v>492</v>
      </c>
      <c r="E18994">
        <v>481</v>
      </c>
      <c r="F18994">
        <v>475</v>
      </c>
      <c r="G18994" t="str">
        <f>IF(OR(A18994=1, A18994=2000, A18994=4000, A18994=6000, A18994=8000, A18994=10000, A18994=12000, A18994=14000, A18994=16000, A18994=18000, A18994=19999, A18994=1, A18994=1000, A18994=3000, A18994=5000, A18994=7000, A18994=9000, A18994=11000, A18994=13000, A18994=15000, A18994=17000, A18994=19999),"O","")</f>
        <v/>
      </c>
    </row>
    <row r="18995" spans="1:7" x14ac:dyDescent="0.3">
      <c r="A18995">
        <v>18993</v>
      </c>
      <c r="B18995">
        <v>488</v>
      </c>
      <c r="C18995">
        <v>478</v>
      </c>
      <c r="D18995">
        <v>670</v>
      </c>
      <c r="E18995">
        <v>483</v>
      </c>
      <c r="F18995">
        <v>480</v>
      </c>
      <c r="G18995" t="str">
        <f>IF(OR(A18995=1, A18995=2000, A18995=4000, A18995=6000, A18995=8000, A18995=10000, A18995=12000, A18995=14000, A18995=16000, A18995=18000, A18995=19999, A18995=1, A18995=1000, A18995=3000, A18995=5000, A18995=7000, A18995=9000, A18995=11000, A18995=13000, A18995=15000, A18995=17000, A18995=19999),"O","")</f>
        <v/>
      </c>
    </row>
    <row r="18996" spans="1:7" x14ac:dyDescent="0.3">
      <c r="A18996">
        <v>18994</v>
      </c>
      <c r="B18996">
        <v>488</v>
      </c>
      <c r="C18996">
        <v>494</v>
      </c>
      <c r="D18996">
        <v>677</v>
      </c>
      <c r="E18996">
        <v>480</v>
      </c>
      <c r="F18996">
        <v>487</v>
      </c>
      <c r="G18996" t="str">
        <f>IF(OR(A18996=1, A18996=2000, A18996=4000, A18996=6000, A18996=8000, A18996=10000, A18996=12000, A18996=14000, A18996=16000, A18996=18000, A18996=19999, A18996=1, A18996=1000, A18996=3000, A18996=5000, A18996=7000, A18996=9000, A18996=11000, A18996=13000, A18996=15000, A18996=17000, A18996=19999),"O","")</f>
        <v/>
      </c>
    </row>
    <row r="18997" spans="1:7" x14ac:dyDescent="0.3">
      <c r="A18997">
        <v>18995</v>
      </c>
      <c r="B18997">
        <v>490</v>
      </c>
      <c r="C18997">
        <v>492</v>
      </c>
      <c r="D18997">
        <v>481</v>
      </c>
      <c r="E18997">
        <v>489</v>
      </c>
      <c r="F18997">
        <v>482</v>
      </c>
      <c r="G18997" t="str">
        <f>IF(OR(A18997=1, A18997=2000, A18997=4000, A18997=6000, A18997=8000, A18997=10000, A18997=12000, A18997=14000, A18997=16000, A18997=18000, A18997=19999, A18997=1, A18997=1000, A18997=3000, A18997=5000, A18997=7000, A18997=9000, A18997=11000, A18997=13000, A18997=15000, A18997=17000, A18997=19999),"O","")</f>
        <v/>
      </c>
    </row>
    <row r="18998" spans="1:7" x14ac:dyDescent="0.3">
      <c r="A18998">
        <v>18996</v>
      </c>
      <c r="B18998">
        <v>484</v>
      </c>
      <c r="C18998">
        <v>485</v>
      </c>
      <c r="D18998">
        <v>478</v>
      </c>
      <c r="E18998">
        <v>485</v>
      </c>
      <c r="F18998">
        <v>482</v>
      </c>
      <c r="G18998" t="str">
        <f>IF(OR(A18998=1, A18998=2000, A18998=4000, A18998=6000, A18998=8000, A18998=10000, A18998=12000, A18998=14000, A18998=16000, A18998=18000, A18998=19999, A18998=1, A18998=1000, A18998=3000, A18998=5000, A18998=7000, A18998=9000, A18998=11000, A18998=13000, A18998=15000, A18998=17000, A18998=19999),"O","")</f>
        <v/>
      </c>
    </row>
    <row r="18999" spans="1:7" x14ac:dyDescent="0.3">
      <c r="A18999">
        <v>18997</v>
      </c>
      <c r="B18999">
        <v>481</v>
      </c>
      <c r="C18999">
        <v>482</v>
      </c>
      <c r="D18999">
        <v>816</v>
      </c>
      <c r="E18999">
        <v>484</v>
      </c>
      <c r="F18999">
        <v>483</v>
      </c>
      <c r="G18999" t="str">
        <f>IF(OR(A18999=1, A18999=2000, A18999=4000, A18999=6000, A18999=8000, A18999=10000, A18999=12000, A18999=14000, A18999=16000, A18999=18000, A18999=19999, A18999=1, A18999=1000, A18999=3000, A18999=5000, A18999=7000, A18999=9000, A18999=11000, A18999=13000, A18999=15000, A18999=17000, A18999=19999),"O","")</f>
        <v/>
      </c>
    </row>
    <row r="19000" spans="1:7" x14ac:dyDescent="0.3">
      <c r="A19000">
        <v>18998</v>
      </c>
      <c r="B19000">
        <v>679</v>
      </c>
      <c r="C19000">
        <v>484</v>
      </c>
      <c r="D19000">
        <v>486</v>
      </c>
      <c r="E19000">
        <v>488</v>
      </c>
      <c r="F19000">
        <v>614</v>
      </c>
      <c r="G19000" t="str">
        <f>IF(OR(A19000=1, A19000=2000, A19000=4000, A19000=6000, A19000=8000, A19000=10000, A19000=12000, A19000=14000, A19000=16000, A19000=18000, A19000=19999, A19000=1, A19000=1000, A19000=3000, A19000=5000, A19000=7000, A19000=9000, A19000=11000, A19000=13000, A19000=15000, A19000=17000, A19000=19999),"O","")</f>
        <v/>
      </c>
    </row>
    <row r="19001" spans="1:7" x14ac:dyDescent="0.3">
      <c r="A19001">
        <v>18999</v>
      </c>
      <c r="B19001">
        <v>484</v>
      </c>
      <c r="C19001">
        <v>486</v>
      </c>
      <c r="D19001">
        <v>478</v>
      </c>
      <c r="E19001">
        <v>485</v>
      </c>
      <c r="F19001">
        <v>481</v>
      </c>
      <c r="G19001" t="str">
        <f>IF(OR(A19001=1, A19001=2000, A19001=4000, A19001=6000, A19001=8000, A19001=10000, A19001=12000, A19001=14000, A19001=16000, A19001=18000, A19001=19999, A19001=1, A19001=1000, A19001=3000, A19001=5000, A19001=7000, A19001=9000, A19001=11000, A19001=13000, A19001=15000, A19001=17000, A19001=19999),"O","")</f>
        <v/>
      </c>
    </row>
    <row r="19002" spans="1:7" x14ac:dyDescent="0.3">
      <c r="A19002">
        <v>19000</v>
      </c>
      <c r="B19002">
        <v>484</v>
      </c>
      <c r="C19002">
        <v>618</v>
      </c>
      <c r="D19002">
        <v>478</v>
      </c>
      <c r="E19002">
        <v>666</v>
      </c>
      <c r="F19002">
        <v>480</v>
      </c>
      <c r="G19002" t="str">
        <f>IF(OR(A19002=1, A19002=2000, A19002=4000, A19002=6000, A19002=8000, A19002=10000, A19002=12000, A19002=14000, A19002=16000, A19002=18000, A19002=19999, A19002=1, A19002=1000, A19002=3000, A19002=5000, A19002=7000, A19002=9000, A19002=11000, A19002=13000, A19002=15000, A19002=17000, A19002=19999),"O","")</f>
        <v/>
      </c>
    </row>
    <row r="19003" spans="1:7" x14ac:dyDescent="0.3">
      <c r="A19003">
        <v>19001</v>
      </c>
      <c r="B19003">
        <v>479</v>
      </c>
      <c r="C19003">
        <v>487</v>
      </c>
      <c r="D19003">
        <v>487</v>
      </c>
      <c r="E19003">
        <v>486</v>
      </c>
      <c r="F19003">
        <v>479</v>
      </c>
      <c r="G19003" t="str">
        <f>IF(OR(A19003=1, A19003=2000, A19003=4000, A19003=6000, A19003=8000, A19003=10000, A19003=12000, A19003=14000, A19003=16000, A19003=18000, A19003=19999, A19003=1, A19003=1000, A19003=3000, A19003=5000, A19003=7000, A19003=9000, A19003=11000, A19003=13000, A19003=15000, A19003=17000, A19003=19999),"O","")</f>
        <v/>
      </c>
    </row>
    <row r="19004" spans="1:7" x14ac:dyDescent="0.3">
      <c r="A19004">
        <v>19002</v>
      </c>
      <c r="B19004">
        <v>617</v>
      </c>
      <c r="C19004">
        <v>490</v>
      </c>
      <c r="D19004">
        <v>496</v>
      </c>
      <c r="E19004">
        <v>478</v>
      </c>
      <c r="F19004">
        <v>480</v>
      </c>
      <c r="G19004" t="str">
        <f>IF(OR(A19004=1, A19004=2000, A19004=4000, A19004=6000, A19004=8000, A19004=10000, A19004=12000, A19004=14000, A19004=16000, A19004=18000, A19004=19999, A19004=1, A19004=1000, A19004=3000, A19004=5000, A19004=7000, A19004=9000, A19004=11000, A19004=13000, A19004=15000, A19004=17000, A19004=19999),"O","")</f>
        <v/>
      </c>
    </row>
    <row r="19005" spans="1:7" x14ac:dyDescent="0.3">
      <c r="A19005">
        <v>19003</v>
      </c>
      <c r="B19005">
        <v>480</v>
      </c>
      <c r="C19005">
        <v>770</v>
      </c>
      <c r="D19005">
        <v>488</v>
      </c>
      <c r="E19005">
        <v>482</v>
      </c>
      <c r="F19005">
        <v>482</v>
      </c>
      <c r="G19005" t="str">
        <f>IF(OR(A19005=1, A19005=2000, A19005=4000, A19005=6000, A19005=8000, A19005=10000, A19005=12000, A19005=14000, A19005=16000, A19005=18000, A19005=19999, A19005=1, A19005=1000, A19005=3000, A19005=5000, A19005=7000, A19005=9000, A19005=11000, A19005=13000, A19005=15000, A19005=17000, A19005=19999),"O","")</f>
        <v/>
      </c>
    </row>
    <row r="19006" spans="1:7" x14ac:dyDescent="0.3">
      <c r="A19006">
        <v>19004</v>
      </c>
      <c r="B19006">
        <v>485</v>
      </c>
      <c r="C19006">
        <v>482</v>
      </c>
      <c r="D19006">
        <v>487</v>
      </c>
      <c r="E19006">
        <v>479</v>
      </c>
      <c r="F19006">
        <v>669</v>
      </c>
      <c r="G19006" t="str">
        <f>IF(OR(A19006=1, A19006=2000, A19006=4000, A19006=6000, A19006=8000, A19006=10000, A19006=12000, A19006=14000, A19006=16000, A19006=18000, A19006=19999, A19006=1, A19006=1000, A19006=3000, A19006=5000, A19006=7000, A19006=9000, A19006=11000, A19006=13000, A19006=15000, A19006=17000, A19006=19999),"O","")</f>
        <v/>
      </c>
    </row>
    <row r="19007" spans="1:7" x14ac:dyDescent="0.3">
      <c r="A19007">
        <v>19005</v>
      </c>
      <c r="B19007">
        <v>486</v>
      </c>
      <c r="C19007">
        <v>482</v>
      </c>
      <c r="D19007">
        <v>483</v>
      </c>
      <c r="E19007">
        <v>487</v>
      </c>
      <c r="F19007">
        <v>487</v>
      </c>
      <c r="G19007" t="str">
        <f>IF(OR(A19007=1, A19007=2000, A19007=4000, A19007=6000, A19007=8000, A19007=10000, A19007=12000, A19007=14000, A19007=16000, A19007=18000, A19007=19999, A19007=1, A19007=1000, A19007=3000, A19007=5000, A19007=7000, A19007=9000, A19007=11000, A19007=13000, A19007=15000, A19007=17000, A19007=19999),"O","")</f>
        <v/>
      </c>
    </row>
    <row r="19008" spans="1:7" x14ac:dyDescent="0.3">
      <c r="A19008">
        <v>19006</v>
      </c>
      <c r="B19008">
        <v>479</v>
      </c>
      <c r="C19008">
        <v>485</v>
      </c>
      <c r="D19008">
        <v>482</v>
      </c>
      <c r="E19008">
        <v>485</v>
      </c>
      <c r="F19008">
        <v>834</v>
      </c>
      <c r="G19008" t="str">
        <f>IF(OR(A19008=1, A19008=2000, A19008=4000, A19008=6000, A19008=8000, A19008=10000, A19008=12000, A19008=14000, A19008=16000, A19008=18000, A19008=19999, A19008=1, A19008=1000, A19008=3000, A19008=5000, A19008=7000, A19008=9000, A19008=11000, A19008=13000, A19008=15000, A19008=17000, A19008=19999),"O","")</f>
        <v/>
      </c>
    </row>
    <row r="19009" spans="1:7" x14ac:dyDescent="0.3">
      <c r="A19009">
        <v>19007</v>
      </c>
      <c r="B19009">
        <v>479</v>
      </c>
      <c r="C19009">
        <v>487</v>
      </c>
      <c r="D19009">
        <v>617</v>
      </c>
      <c r="E19009">
        <v>477</v>
      </c>
      <c r="F19009">
        <v>477</v>
      </c>
      <c r="G19009" t="str">
        <f>IF(OR(A19009=1, A19009=2000, A19009=4000, A19009=6000, A19009=8000, A19009=10000, A19009=12000, A19009=14000, A19009=16000, A19009=18000, A19009=19999, A19009=1, A19009=1000, A19009=3000, A19009=5000, A19009=7000, A19009=9000, A19009=11000, A19009=13000, A19009=15000, A19009=17000, A19009=19999),"O","")</f>
        <v/>
      </c>
    </row>
    <row r="19010" spans="1:7" x14ac:dyDescent="0.3">
      <c r="A19010">
        <v>19008</v>
      </c>
      <c r="B19010">
        <v>484</v>
      </c>
      <c r="C19010">
        <v>482</v>
      </c>
      <c r="D19010">
        <v>483</v>
      </c>
      <c r="E19010">
        <v>482</v>
      </c>
      <c r="F19010">
        <v>488</v>
      </c>
      <c r="G19010" t="str">
        <f>IF(OR(A19010=1, A19010=2000, A19010=4000, A19010=6000, A19010=8000, A19010=10000, A19010=12000, A19010=14000, A19010=16000, A19010=18000, A19010=19999, A19010=1, A19010=1000, A19010=3000, A19010=5000, A19010=7000, A19010=9000, A19010=11000, A19010=13000, A19010=15000, A19010=17000, A19010=19999),"O","")</f>
        <v/>
      </c>
    </row>
    <row r="19011" spans="1:7" x14ac:dyDescent="0.3">
      <c r="A19011">
        <v>19009</v>
      </c>
      <c r="B19011">
        <v>485</v>
      </c>
      <c r="C19011">
        <v>492</v>
      </c>
      <c r="D19011">
        <v>489</v>
      </c>
      <c r="E19011">
        <v>487</v>
      </c>
      <c r="F19011">
        <v>481</v>
      </c>
      <c r="G19011" t="str">
        <f>IF(OR(A19011=1, A19011=2000, A19011=4000, A19011=6000, A19011=8000, A19011=10000, A19011=12000, A19011=14000, A19011=16000, A19011=18000, A19011=19999, A19011=1, A19011=1000, A19011=3000, A19011=5000, A19011=7000, A19011=9000, A19011=11000, A19011=13000, A19011=15000, A19011=17000, A19011=19999),"O","")</f>
        <v/>
      </c>
    </row>
    <row r="19012" spans="1:7" x14ac:dyDescent="0.3">
      <c r="A19012">
        <v>19010</v>
      </c>
      <c r="B19012">
        <v>481</v>
      </c>
      <c r="C19012">
        <v>485</v>
      </c>
      <c r="D19012">
        <v>489</v>
      </c>
      <c r="E19012">
        <v>478</v>
      </c>
      <c r="F19012">
        <v>479</v>
      </c>
      <c r="G19012" t="str">
        <f>IF(OR(A19012=1, A19012=2000, A19012=4000, A19012=6000, A19012=8000, A19012=10000, A19012=12000, A19012=14000, A19012=16000, A19012=18000, A19012=19999, A19012=1, A19012=1000, A19012=3000, A19012=5000, A19012=7000, A19012=9000, A19012=11000, A19012=13000, A19012=15000, A19012=17000, A19012=19999),"O","")</f>
        <v/>
      </c>
    </row>
    <row r="19013" spans="1:7" x14ac:dyDescent="0.3">
      <c r="A19013">
        <v>19011</v>
      </c>
      <c r="B19013">
        <v>485</v>
      </c>
      <c r="C19013">
        <v>481</v>
      </c>
      <c r="D19013">
        <v>484</v>
      </c>
      <c r="E19013">
        <v>479</v>
      </c>
      <c r="F19013">
        <v>482</v>
      </c>
      <c r="G19013" t="str">
        <f>IF(OR(A19013=1, A19013=2000, A19013=4000, A19013=6000, A19013=8000, A19013=10000, A19013=12000, A19013=14000, A19013=16000, A19013=18000, A19013=19999, A19013=1, A19013=1000, A19013=3000, A19013=5000, A19013=7000, A19013=9000, A19013=11000, A19013=13000, A19013=15000, A19013=17000, A19013=19999),"O","")</f>
        <v/>
      </c>
    </row>
    <row r="19014" spans="1:7" x14ac:dyDescent="0.3">
      <c r="A19014">
        <v>19012</v>
      </c>
      <c r="B19014">
        <v>678</v>
      </c>
      <c r="C19014">
        <v>489</v>
      </c>
      <c r="D19014">
        <v>484</v>
      </c>
      <c r="E19014">
        <v>479</v>
      </c>
      <c r="F19014">
        <v>491</v>
      </c>
      <c r="G19014" t="str">
        <f>IF(OR(A19014=1, A19014=2000, A19014=4000, A19014=6000, A19014=8000, A19014=10000, A19014=12000, A19014=14000, A19014=16000, A19014=18000, A19014=19999, A19014=1, A19014=1000, A19014=3000, A19014=5000, A19014=7000, A19014=9000, A19014=11000, A19014=13000, A19014=15000, A19014=17000, A19014=19999),"O","")</f>
        <v/>
      </c>
    </row>
    <row r="19015" spans="1:7" x14ac:dyDescent="0.3">
      <c r="A19015">
        <v>19013</v>
      </c>
      <c r="B19015">
        <v>646</v>
      </c>
      <c r="C19015">
        <v>496</v>
      </c>
      <c r="D19015">
        <v>672</v>
      </c>
      <c r="E19015">
        <v>483</v>
      </c>
      <c r="F19015">
        <v>660</v>
      </c>
      <c r="G19015" t="str">
        <f>IF(OR(A19015=1, A19015=2000, A19015=4000, A19015=6000, A19015=8000, A19015=10000, A19015=12000, A19015=14000, A19015=16000, A19015=18000, A19015=19999, A19015=1, A19015=1000, A19015=3000, A19015=5000, A19015=7000, A19015=9000, A19015=11000, A19015=13000, A19015=15000, A19015=17000, A19015=19999),"O","")</f>
        <v/>
      </c>
    </row>
    <row r="19016" spans="1:7" x14ac:dyDescent="0.3">
      <c r="A19016">
        <v>19014</v>
      </c>
      <c r="B19016">
        <v>484</v>
      </c>
      <c r="C19016">
        <v>489</v>
      </c>
      <c r="D19016">
        <v>485</v>
      </c>
      <c r="E19016">
        <v>482</v>
      </c>
      <c r="F19016">
        <v>490</v>
      </c>
      <c r="G19016" t="str">
        <f>IF(OR(A19016=1, A19016=2000, A19016=4000, A19016=6000, A19016=8000, A19016=10000, A19016=12000, A19016=14000, A19016=16000, A19016=18000, A19016=19999, A19016=1, A19016=1000, A19016=3000, A19016=5000, A19016=7000, A19016=9000, A19016=11000, A19016=13000, A19016=15000, A19016=17000, A19016=19999),"O","")</f>
        <v/>
      </c>
    </row>
    <row r="19017" spans="1:7" x14ac:dyDescent="0.3">
      <c r="A19017">
        <v>19015</v>
      </c>
      <c r="B19017">
        <v>488</v>
      </c>
      <c r="C19017">
        <v>478</v>
      </c>
      <c r="D19017">
        <v>480</v>
      </c>
      <c r="E19017">
        <v>475</v>
      </c>
      <c r="F19017">
        <v>486</v>
      </c>
      <c r="G19017" t="str">
        <f>IF(OR(A19017=1, A19017=2000, A19017=4000, A19017=6000, A19017=8000, A19017=10000, A19017=12000, A19017=14000, A19017=16000, A19017=18000, A19017=19999, A19017=1, A19017=1000, A19017=3000, A19017=5000, A19017=7000, A19017=9000, A19017=11000, A19017=13000, A19017=15000, A19017=17000, A19017=19999),"O","")</f>
        <v/>
      </c>
    </row>
    <row r="19018" spans="1:7" x14ac:dyDescent="0.3">
      <c r="A19018">
        <v>19016</v>
      </c>
      <c r="B19018">
        <v>487</v>
      </c>
      <c r="C19018">
        <v>629</v>
      </c>
      <c r="D19018">
        <v>481</v>
      </c>
      <c r="E19018">
        <v>485</v>
      </c>
      <c r="F19018">
        <v>483</v>
      </c>
      <c r="G19018" t="str">
        <f>IF(OR(A19018=1, A19018=2000, A19018=4000, A19018=6000, A19018=8000, A19018=10000, A19018=12000, A19018=14000, A19018=16000, A19018=18000, A19018=19999, A19018=1, A19018=1000, A19018=3000, A19018=5000, A19018=7000, A19018=9000, A19018=11000, A19018=13000, A19018=15000, A19018=17000, A19018=19999),"O","")</f>
        <v/>
      </c>
    </row>
    <row r="19019" spans="1:7" x14ac:dyDescent="0.3">
      <c r="A19019">
        <v>19017</v>
      </c>
      <c r="B19019">
        <v>481</v>
      </c>
      <c r="C19019">
        <v>479</v>
      </c>
      <c r="D19019">
        <v>483</v>
      </c>
      <c r="E19019">
        <v>484</v>
      </c>
      <c r="F19019">
        <v>642</v>
      </c>
      <c r="G19019" t="str">
        <f>IF(OR(A19019=1, A19019=2000, A19019=4000, A19019=6000, A19019=8000, A19019=10000, A19019=12000, A19019=14000, A19019=16000, A19019=18000, A19019=19999, A19019=1, A19019=1000, A19019=3000, A19019=5000, A19019=7000, A19019=9000, A19019=11000, A19019=13000, A19019=15000, A19019=17000, A19019=19999),"O","")</f>
        <v/>
      </c>
    </row>
    <row r="19020" spans="1:7" x14ac:dyDescent="0.3">
      <c r="A19020">
        <v>19018</v>
      </c>
      <c r="B19020">
        <v>481</v>
      </c>
      <c r="C19020">
        <v>484</v>
      </c>
      <c r="D19020">
        <v>489</v>
      </c>
      <c r="E19020">
        <v>476</v>
      </c>
      <c r="F19020">
        <v>477</v>
      </c>
      <c r="G19020" t="str">
        <f>IF(OR(A19020=1, A19020=2000, A19020=4000, A19020=6000, A19020=8000, A19020=10000, A19020=12000, A19020=14000, A19020=16000, A19020=18000, A19020=19999, A19020=1, A19020=1000, A19020=3000, A19020=5000, A19020=7000, A19020=9000, A19020=11000, A19020=13000, A19020=15000, A19020=17000, A19020=19999),"O","")</f>
        <v/>
      </c>
    </row>
    <row r="19021" spans="1:7" x14ac:dyDescent="0.3">
      <c r="A19021">
        <v>19019</v>
      </c>
      <c r="B19021">
        <v>481</v>
      </c>
      <c r="C19021">
        <v>488</v>
      </c>
      <c r="D19021">
        <v>483</v>
      </c>
      <c r="E19021">
        <v>479</v>
      </c>
      <c r="F19021">
        <v>666</v>
      </c>
      <c r="G19021" t="str">
        <f>IF(OR(A19021=1, A19021=2000, A19021=4000, A19021=6000, A19021=8000, A19021=10000, A19021=12000, A19021=14000, A19021=16000, A19021=18000, A19021=19999, A19021=1, A19021=1000, A19021=3000, A19021=5000, A19021=7000, A19021=9000, A19021=11000, A19021=13000, A19021=15000, A19021=17000, A19021=19999),"O","")</f>
        <v/>
      </c>
    </row>
    <row r="19022" spans="1:7" x14ac:dyDescent="0.3">
      <c r="A19022">
        <v>19020</v>
      </c>
      <c r="B19022">
        <v>484</v>
      </c>
      <c r="C19022">
        <v>487</v>
      </c>
      <c r="D19022">
        <v>477</v>
      </c>
      <c r="E19022">
        <v>473</v>
      </c>
      <c r="F19022">
        <v>482</v>
      </c>
      <c r="G19022" t="str">
        <f>IF(OR(A19022=1, A19022=2000, A19022=4000, A19022=6000, A19022=8000, A19022=10000, A19022=12000, A19022=14000, A19022=16000, A19022=18000, A19022=19999, A19022=1, A19022=1000, A19022=3000, A19022=5000, A19022=7000, A19022=9000, A19022=11000, A19022=13000, A19022=15000, A19022=17000, A19022=19999),"O","")</f>
        <v/>
      </c>
    </row>
    <row r="19023" spans="1:7" x14ac:dyDescent="0.3">
      <c r="A19023">
        <v>19021</v>
      </c>
      <c r="B19023">
        <v>479</v>
      </c>
      <c r="C19023">
        <v>487</v>
      </c>
      <c r="D19023">
        <v>489</v>
      </c>
      <c r="E19023">
        <v>484</v>
      </c>
      <c r="F19023">
        <v>474</v>
      </c>
      <c r="G19023" t="str">
        <f>IF(OR(A19023=1, A19023=2000, A19023=4000, A19023=6000, A19023=8000, A19023=10000, A19023=12000, A19023=14000, A19023=16000, A19023=18000, A19023=19999, A19023=1, A19023=1000, A19023=3000, A19023=5000, A19023=7000, A19023=9000, A19023=11000, A19023=13000, A19023=15000, A19023=17000, A19023=19999),"O","")</f>
        <v/>
      </c>
    </row>
    <row r="19024" spans="1:7" x14ac:dyDescent="0.3">
      <c r="A19024">
        <v>19022</v>
      </c>
      <c r="B19024">
        <v>486</v>
      </c>
      <c r="C19024">
        <v>479</v>
      </c>
      <c r="D19024">
        <v>484</v>
      </c>
      <c r="E19024">
        <v>484</v>
      </c>
      <c r="F19024">
        <v>489</v>
      </c>
      <c r="G19024" t="str">
        <f>IF(OR(A19024=1, A19024=2000, A19024=4000, A19024=6000, A19024=8000, A19024=10000, A19024=12000, A19024=14000, A19024=16000, A19024=18000, A19024=19999, A19024=1, A19024=1000, A19024=3000, A19024=5000, A19024=7000, A19024=9000, A19024=11000, A19024=13000, A19024=15000, A19024=17000, A19024=19999),"O","")</f>
        <v/>
      </c>
    </row>
    <row r="19025" spans="1:7" x14ac:dyDescent="0.3">
      <c r="A19025">
        <v>19023</v>
      </c>
      <c r="B19025">
        <v>668</v>
      </c>
      <c r="C19025">
        <v>490</v>
      </c>
      <c r="D19025">
        <v>485</v>
      </c>
      <c r="E19025">
        <v>476</v>
      </c>
      <c r="F19025">
        <v>487</v>
      </c>
      <c r="G19025" t="str">
        <f>IF(OR(A19025=1, A19025=2000, A19025=4000, A19025=6000, A19025=8000, A19025=10000, A19025=12000, A19025=14000, A19025=16000, A19025=18000, A19025=19999, A19025=1, A19025=1000, A19025=3000, A19025=5000, A19025=7000, A19025=9000, A19025=11000, A19025=13000, A19025=15000, A19025=17000, A19025=19999),"O","")</f>
        <v/>
      </c>
    </row>
    <row r="19026" spans="1:7" x14ac:dyDescent="0.3">
      <c r="A19026">
        <v>19024</v>
      </c>
      <c r="B19026">
        <v>614</v>
      </c>
      <c r="C19026">
        <v>483</v>
      </c>
      <c r="D19026">
        <v>480</v>
      </c>
      <c r="E19026">
        <v>478</v>
      </c>
      <c r="F19026">
        <v>490</v>
      </c>
      <c r="G19026" t="str">
        <f>IF(OR(A19026=1, A19026=2000, A19026=4000, A19026=6000, A19026=8000, A19026=10000, A19026=12000, A19026=14000, A19026=16000, A19026=18000, A19026=19999, A19026=1, A19026=1000, A19026=3000, A19026=5000, A19026=7000, A19026=9000, A19026=11000, A19026=13000, A19026=15000, A19026=17000, A19026=19999),"O","")</f>
        <v/>
      </c>
    </row>
    <row r="19027" spans="1:7" x14ac:dyDescent="0.3">
      <c r="A19027">
        <v>19025</v>
      </c>
      <c r="B19027">
        <v>620</v>
      </c>
      <c r="C19027">
        <v>482</v>
      </c>
      <c r="D19027">
        <v>482</v>
      </c>
      <c r="E19027">
        <v>480</v>
      </c>
      <c r="F19027">
        <v>635</v>
      </c>
      <c r="G19027" t="str">
        <f>IF(OR(A19027=1, A19027=2000, A19027=4000, A19027=6000, A19027=8000, A19027=10000, A19027=12000, A19027=14000, A19027=16000, A19027=18000, A19027=19999, A19027=1, A19027=1000, A19027=3000, A19027=5000, A19027=7000, A19027=9000, A19027=11000, A19027=13000, A19027=15000, A19027=17000, A19027=19999),"O","")</f>
        <v/>
      </c>
    </row>
    <row r="19028" spans="1:7" x14ac:dyDescent="0.3">
      <c r="A19028">
        <v>19026</v>
      </c>
      <c r="B19028">
        <v>626</v>
      </c>
      <c r="C19028">
        <v>483</v>
      </c>
      <c r="D19028">
        <v>622</v>
      </c>
      <c r="E19028">
        <v>480</v>
      </c>
      <c r="F19028">
        <v>480</v>
      </c>
      <c r="G19028" t="str">
        <f>IF(OR(A19028=1, A19028=2000, A19028=4000, A19028=6000, A19028=8000, A19028=10000, A19028=12000, A19028=14000, A19028=16000, A19028=18000, A19028=19999, A19028=1, A19028=1000, A19028=3000, A19028=5000, A19028=7000, A19028=9000, A19028=11000, A19028=13000, A19028=15000, A19028=17000, A19028=19999),"O","")</f>
        <v/>
      </c>
    </row>
    <row r="19029" spans="1:7" x14ac:dyDescent="0.3">
      <c r="A19029">
        <v>19027</v>
      </c>
      <c r="B19029">
        <v>477</v>
      </c>
      <c r="C19029">
        <v>489</v>
      </c>
      <c r="D19029">
        <v>481</v>
      </c>
      <c r="E19029">
        <v>487</v>
      </c>
      <c r="F19029">
        <v>481</v>
      </c>
      <c r="G19029" t="str">
        <f>IF(OR(A19029=1, A19029=2000, A19029=4000, A19029=6000, A19029=8000, A19029=10000, A19029=12000, A19029=14000, A19029=16000, A19029=18000, A19029=19999, A19029=1, A19029=1000, A19029=3000, A19029=5000, A19029=7000, A19029=9000, A19029=11000, A19029=13000, A19029=15000, A19029=17000, A19029=19999),"O","")</f>
        <v/>
      </c>
    </row>
    <row r="19030" spans="1:7" x14ac:dyDescent="0.3">
      <c r="A19030">
        <v>19028</v>
      </c>
      <c r="B19030">
        <v>486</v>
      </c>
      <c r="C19030">
        <v>487</v>
      </c>
      <c r="D19030">
        <v>483</v>
      </c>
      <c r="E19030">
        <v>478</v>
      </c>
      <c r="F19030">
        <v>485</v>
      </c>
      <c r="G19030" t="str">
        <f>IF(OR(A19030=1, A19030=2000, A19030=4000, A19030=6000, A19030=8000, A19030=10000, A19030=12000, A19030=14000, A19030=16000, A19030=18000, A19030=19999, A19030=1, A19030=1000, A19030=3000, A19030=5000, A19030=7000, A19030=9000, A19030=11000, A19030=13000, A19030=15000, A19030=17000, A19030=19999),"O","")</f>
        <v/>
      </c>
    </row>
    <row r="19031" spans="1:7" x14ac:dyDescent="0.3">
      <c r="A19031">
        <v>19029</v>
      </c>
      <c r="B19031">
        <v>481</v>
      </c>
      <c r="C19031">
        <v>484</v>
      </c>
      <c r="D19031">
        <v>481</v>
      </c>
      <c r="E19031">
        <v>488</v>
      </c>
      <c r="F19031">
        <v>487</v>
      </c>
      <c r="G19031" t="str">
        <f>IF(OR(A19031=1, A19031=2000, A19031=4000, A19031=6000, A19031=8000, A19031=10000, A19031=12000, A19031=14000, A19031=16000, A19031=18000, A19031=19999, A19031=1, A19031=1000, A19031=3000, A19031=5000, A19031=7000, A19031=9000, A19031=11000, A19031=13000, A19031=15000, A19031=17000, A19031=19999),"O","")</f>
        <v/>
      </c>
    </row>
    <row r="19032" spans="1:7" x14ac:dyDescent="0.3">
      <c r="A19032">
        <v>19030</v>
      </c>
      <c r="B19032">
        <v>622</v>
      </c>
      <c r="C19032">
        <v>478</v>
      </c>
      <c r="D19032">
        <v>499</v>
      </c>
      <c r="E19032">
        <v>481</v>
      </c>
      <c r="F19032">
        <v>486</v>
      </c>
      <c r="G19032" t="str">
        <f>IF(OR(A19032=1, A19032=2000, A19032=4000, A19032=6000, A19032=8000, A19032=10000, A19032=12000, A19032=14000, A19032=16000, A19032=18000, A19032=19999, A19032=1, A19032=1000, A19032=3000, A19032=5000, A19032=7000, A19032=9000, A19032=11000, A19032=13000, A19032=15000, A19032=17000, A19032=19999),"O","")</f>
        <v/>
      </c>
    </row>
    <row r="19033" spans="1:7" x14ac:dyDescent="0.3">
      <c r="A19033">
        <v>19031</v>
      </c>
      <c r="B19033">
        <v>481</v>
      </c>
      <c r="C19033">
        <v>484</v>
      </c>
      <c r="D19033">
        <v>486</v>
      </c>
      <c r="E19033">
        <v>476</v>
      </c>
      <c r="F19033">
        <v>481</v>
      </c>
      <c r="G19033" t="str">
        <f>IF(OR(A19033=1, A19033=2000, A19033=4000, A19033=6000, A19033=8000, A19033=10000, A19033=12000, A19033=14000, A19033=16000, A19033=18000, A19033=19999, A19033=1, A19033=1000, A19033=3000, A19033=5000, A19033=7000, A19033=9000, A19033=11000, A19033=13000, A19033=15000, A19033=17000, A19033=19999),"O","")</f>
        <v/>
      </c>
    </row>
    <row r="19034" spans="1:7" x14ac:dyDescent="0.3">
      <c r="A19034">
        <v>19032</v>
      </c>
      <c r="B19034">
        <v>485</v>
      </c>
      <c r="C19034">
        <v>487</v>
      </c>
      <c r="D19034">
        <v>481</v>
      </c>
      <c r="E19034">
        <v>485</v>
      </c>
      <c r="F19034">
        <v>622</v>
      </c>
      <c r="G19034" t="str">
        <f>IF(OR(A19034=1, A19034=2000, A19034=4000, A19034=6000, A19034=8000, A19034=10000, A19034=12000, A19034=14000, A19034=16000, A19034=18000, A19034=19999, A19034=1, A19034=1000, A19034=3000, A19034=5000, A19034=7000, A19034=9000, A19034=11000, A19034=13000, A19034=15000, A19034=17000, A19034=19999),"O","")</f>
        <v/>
      </c>
    </row>
    <row r="19035" spans="1:7" x14ac:dyDescent="0.3">
      <c r="A19035">
        <v>19033</v>
      </c>
      <c r="B19035">
        <v>479</v>
      </c>
      <c r="C19035">
        <v>478</v>
      </c>
      <c r="D19035">
        <v>486</v>
      </c>
      <c r="E19035">
        <v>477</v>
      </c>
      <c r="F19035">
        <v>487</v>
      </c>
      <c r="G19035" t="str">
        <f>IF(OR(A19035=1, A19035=2000, A19035=4000, A19035=6000, A19035=8000, A19035=10000, A19035=12000, A19035=14000, A19035=16000, A19035=18000, A19035=19999, A19035=1, A19035=1000, A19035=3000, A19035=5000, A19035=7000, A19035=9000, A19035=11000, A19035=13000, A19035=15000, A19035=17000, A19035=19999),"O","")</f>
        <v/>
      </c>
    </row>
    <row r="19036" spans="1:7" x14ac:dyDescent="0.3">
      <c r="A19036">
        <v>19034</v>
      </c>
      <c r="B19036">
        <v>485</v>
      </c>
      <c r="C19036">
        <v>670</v>
      </c>
      <c r="D19036">
        <v>477</v>
      </c>
      <c r="E19036">
        <v>478</v>
      </c>
      <c r="F19036">
        <v>483</v>
      </c>
      <c r="G19036" t="str">
        <f>IF(OR(A19036=1, A19036=2000, A19036=4000, A19036=6000, A19036=8000, A19036=10000, A19036=12000, A19036=14000, A19036=16000, A19036=18000, A19036=19999, A19036=1, A19036=1000, A19036=3000, A19036=5000, A19036=7000, A19036=9000, A19036=11000, A19036=13000, A19036=15000, A19036=17000, A19036=19999),"O","")</f>
        <v/>
      </c>
    </row>
    <row r="19037" spans="1:7" x14ac:dyDescent="0.3">
      <c r="A19037">
        <v>19035</v>
      </c>
      <c r="B19037">
        <v>481</v>
      </c>
      <c r="C19037">
        <v>478</v>
      </c>
      <c r="D19037">
        <v>483</v>
      </c>
      <c r="E19037">
        <v>671</v>
      </c>
      <c r="F19037">
        <v>484</v>
      </c>
      <c r="G19037" t="str">
        <f>IF(OR(A19037=1, A19037=2000, A19037=4000, A19037=6000, A19037=8000, A19037=10000, A19037=12000, A19037=14000, A19037=16000, A19037=18000, A19037=19999, A19037=1, A19037=1000, A19037=3000, A19037=5000, A19037=7000, A19037=9000, A19037=11000, A19037=13000, A19037=15000, A19037=17000, A19037=19999),"O","")</f>
        <v/>
      </c>
    </row>
    <row r="19038" spans="1:7" x14ac:dyDescent="0.3">
      <c r="A19038">
        <v>19036</v>
      </c>
      <c r="B19038">
        <v>479</v>
      </c>
      <c r="C19038">
        <v>495</v>
      </c>
      <c r="D19038">
        <v>623</v>
      </c>
      <c r="E19038">
        <v>482</v>
      </c>
      <c r="F19038">
        <v>480</v>
      </c>
      <c r="G19038" t="str">
        <f>IF(OR(A19038=1, A19038=2000, A19038=4000, A19038=6000, A19038=8000, A19038=10000, A19038=12000, A19038=14000, A19038=16000, A19038=18000, A19038=19999, A19038=1, A19038=1000, A19038=3000, A19038=5000, A19038=7000, A19038=9000, A19038=11000, A19038=13000, A19038=15000, A19038=17000, A19038=19999),"O","")</f>
        <v/>
      </c>
    </row>
    <row r="19039" spans="1:7" x14ac:dyDescent="0.3">
      <c r="A19039">
        <v>19037</v>
      </c>
      <c r="B19039">
        <v>486</v>
      </c>
      <c r="C19039">
        <v>484</v>
      </c>
      <c r="D19039">
        <v>488</v>
      </c>
      <c r="E19039">
        <v>482</v>
      </c>
      <c r="F19039">
        <v>484</v>
      </c>
      <c r="G19039" t="str">
        <f>IF(OR(A19039=1, A19039=2000, A19039=4000, A19039=6000, A19039=8000, A19039=10000, A19039=12000, A19039=14000, A19039=16000, A19039=18000, A19039=19999, A19039=1, A19039=1000, A19039=3000, A19039=5000, A19039=7000, A19039=9000, A19039=11000, A19039=13000, A19039=15000, A19039=17000, A19039=19999),"O","")</f>
        <v/>
      </c>
    </row>
    <row r="19040" spans="1:7" x14ac:dyDescent="0.3">
      <c r="A19040">
        <v>19038</v>
      </c>
      <c r="B19040">
        <v>474</v>
      </c>
      <c r="C19040">
        <v>485</v>
      </c>
      <c r="D19040">
        <v>477</v>
      </c>
      <c r="E19040">
        <v>473</v>
      </c>
      <c r="F19040">
        <v>486</v>
      </c>
      <c r="G19040" t="str">
        <f>IF(OR(A19040=1, A19040=2000, A19040=4000, A19040=6000, A19040=8000, A19040=10000, A19040=12000, A19040=14000, A19040=16000, A19040=18000, A19040=19999, A19040=1, A19040=1000, A19040=3000, A19040=5000, A19040=7000, A19040=9000, A19040=11000, A19040=13000, A19040=15000, A19040=17000, A19040=19999),"O","")</f>
        <v/>
      </c>
    </row>
    <row r="19041" spans="1:7" x14ac:dyDescent="0.3">
      <c r="A19041">
        <v>19039</v>
      </c>
      <c r="B19041">
        <v>478</v>
      </c>
      <c r="C19041">
        <v>490</v>
      </c>
      <c r="D19041">
        <v>489</v>
      </c>
      <c r="E19041">
        <v>480</v>
      </c>
      <c r="F19041">
        <v>484</v>
      </c>
      <c r="G19041" t="str">
        <f>IF(OR(A19041=1, A19041=2000, A19041=4000, A19041=6000, A19041=8000, A19041=10000, A19041=12000, A19041=14000, A19041=16000, A19041=18000, A19041=19999, A19041=1, A19041=1000, A19041=3000, A19041=5000, A19041=7000, A19041=9000, A19041=11000, A19041=13000, A19041=15000, A19041=17000, A19041=19999),"O","")</f>
        <v/>
      </c>
    </row>
    <row r="19042" spans="1:7" x14ac:dyDescent="0.3">
      <c r="A19042">
        <v>19040</v>
      </c>
      <c r="B19042">
        <v>489</v>
      </c>
      <c r="C19042">
        <v>493</v>
      </c>
      <c r="D19042">
        <v>480</v>
      </c>
      <c r="E19042">
        <v>479</v>
      </c>
      <c r="F19042">
        <v>486</v>
      </c>
      <c r="G19042" t="str">
        <f>IF(OR(A19042=1, A19042=2000, A19042=4000, A19042=6000, A19042=8000, A19042=10000, A19042=12000, A19042=14000, A19042=16000, A19042=18000, A19042=19999, A19042=1, A19042=1000, A19042=3000, A19042=5000, A19042=7000, A19042=9000, A19042=11000, A19042=13000, A19042=15000, A19042=17000, A19042=19999),"O","")</f>
        <v/>
      </c>
    </row>
    <row r="19043" spans="1:7" x14ac:dyDescent="0.3">
      <c r="A19043">
        <v>19041</v>
      </c>
      <c r="B19043">
        <v>476</v>
      </c>
      <c r="C19043">
        <v>492</v>
      </c>
      <c r="D19043">
        <v>674</v>
      </c>
      <c r="E19043">
        <v>478</v>
      </c>
      <c r="F19043">
        <v>483</v>
      </c>
      <c r="G19043" t="str">
        <f>IF(OR(A19043=1, A19043=2000, A19043=4000, A19043=6000, A19043=8000, A19043=10000, A19043=12000, A19043=14000, A19043=16000, A19043=18000, A19043=19999, A19043=1, A19043=1000, A19043=3000, A19043=5000, A19043=7000, A19043=9000, A19043=11000, A19043=13000, A19043=15000, A19043=17000, A19043=19999),"O","")</f>
        <v/>
      </c>
    </row>
    <row r="19044" spans="1:7" x14ac:dyDescent="0.3">
      <c r="A19044">
        <v>19042</v>
      </c>
      <c r="B19044">
        <v>479</v>
      </c>
      <c r="C19044">
        <v>478</v>
      </c>
      <c r="D19044">
        <v>486</v>
      </c>
      <c r="E19044">
        <v>620</v>
      </c>
      <c r="F19044">
        <v>485</v>
      </c>
      <c r="G19044" t="str">
        <f>IF(OR(A19044=1, A19044=2000, A19044=4000, A19044=6000, A19044=8000, A19044=10000, A19044=12000, A19044=14000, A19044=16000, A19044=18000, A19044=19999, A19044=1, A19044=1000, A19044=3000, A19044=5000, A19044=7000, A19044=9000, A19044=11000, A19044=13000, A19044=15000, A19044=17000, A19044=19999),"O","")</f>
        <v/>
      </c>
    </row>
    <row r="19045" spans="1:7" x14ac:dyDescent="0.3">
      <c r="A19045">
        <v>19043</v>
      </c>
      <c r="B19045">
        <v>481</v>
      </c>
      <c r="C19045">
        <v>484</v>
      </c>
      <c r="D19045">
        <v>495</v>
      </c>
      <c r="E19045">
        <v>480</v>
      </c>
      <c r="F19045">
        <v>480</v>
      </c>
      <c r="G19045" t="str">
        <f>IF(OR(A19045=1, A19045=2000, A19045=4000, A19045=6000, A19045=8000, A19045=10000, A19045=12000, A19045=14000, A19045=16000, A19045=18000, A19045=19999, A19045=1, A19045=1000, A19045=3000, A19045=5000, A19045=7000, A19045=9000, A19045=11000, A19045=13000, A19045=15000, A19045=17000, A19045=19999),"O","")</f>
        <v/>
      </c>
    </row>
    <row r="19046" spans="1:7" x14ac:dyDescent="0.3">
      <c r="A19046">
        <v>19044</v>
      </c>
      <c r="B19046">
        <v>482</v>
      </c>
      <c r="C19046">
        <v>483</v>
      </c>
      <c r="D19046">
        <v>486</v>
      </c>
      <c r="E19046">
        <v>476</v>
      </c>
      <c r="F19046">
        <v>480</v>
      </c>
      <c r="G19046" t="str">
        <f>IF(OR(A19046=1, A19046=2000, A19046=4000, A19046=6000, A19046=8000, A19046=10000, A19046=12000, A19046=14000, A19046=16000, A19046=18000, A19046=19999, A19046=1, A19046=1000, A19046=3000, A19046=5000, A19046=7000, A19046=9000, A19046=11000, A19046=13000, A19046=15000, A19046=17000, A19046=19999),"O","")</f>
        <v/>
      </c>
    </row>
    <row r="19047" spans="1:7" x14ac:dyDescent="0.3">
      <c r="A19047">
        <v>19045</v>
      </c>
      <c r="B19047">
        <v>488</v>
      </c>
      <c r="C19047">
        <v>486</v>
      </c>
      <c r="D19047">
        <v>482</v>
      </c>
      <c r="E19047">
        <v>472</v>
      </c>
      <c r="F19047">
        <v>478</v>
      </c>
      <c r="G19047" t="str">
        <f>IF(OR(A19047=1, A19047=2000, A19047=4000, A19047=6000, A19047=8000, A19047=10000, A19047=12000, A19047=14000, A19047=16000, A19047=18000, A19047=19999, A19047=1, A19047=1000, A19047=3000, A19047=5000, A19047=7000, A19047=9000, A19047=11000, A19047=13000, A19047=15000, A19047=17000, A19047=19999),"O","")</f>
        <v/>
      </c>
    </row>
    <row r="19048" spans="1:7" x14ac:dyDescent="0.3">
      <c r="A19048">
        <v>19046</v>
      </c>
      <c r="B19048">
        <v>613</v>
      </c>
      <c r="C19048">
        <v>484</v>
      </c>
      <c r="D19048">
        <v>619</v>
      </c>
      <c r="E19048">
        <v>483</v>
      </c>
      <c r="F19048">
        <v>481</v>
      </c>
      <c r="G19048" t="str">
        <f>IF(OR(A19048=1, A19048=2000, A19048=4000, A19048=6000, A19048=8000, A19048=10000, A19048=12000, A19048=14000, A19048=16000, A19048=18000, A19048=19999, A19048=1, A19048=1000, A19048=3000, A19048=5000, A19048=7000, A19048=9000, A19048=11000, A19048=13000, A19048=15000, A19048=17000, A19048=19999),"O","")</f>
        <v/>
      </c>
    </row>
    <row r="19049" spans="1:7" x14ac:dyDescent="0.3">
      <c r="A19049">
        <v>19047</v>
      </c>
      <c r="B19049">
        <v>489</v>
      </c>
      <c r="C19049">
        <v>813</v>
      </c>
      <c r="D19049">
        <v>485</v>
      </c>
      <c r="E19049">
        <v>478</v>
      </c>
      <c r="F19049">
        <v>483</v>
      </c>
      <c r="G19049" t="str">
        <f>IF(OR(A19049=1, A19049=2000, A19049=4000, A19049=6000, A19049=8000, A19049=10000, A19049=12000, A19049=14000, A19049=16000, A19049=18000, A19049=19999, A19049=1, A19049=1000, A19049=3000, A19049=5000, A19049=7000, A19049=9000, A19049=11000, A19049=13000, A19049=15000, A19049=17000, A19049=19999),"O","")</f>
        <v/>
      </c>
    </row>
    <row r="19050" spans="1:7" x14ac:dyDescent="0.3">
      <c r="A19050">
        <v>19048</v>
      </c>
      <c r="B19050">
        <v>483</v>
      </c>
      <c r="C19050">
        <v>487</v>
      </c>
      <c r="D19050">
        <v>668</v>
      </c>
      <c r="E19050">
        <v>476</v>
      </c>
      <c r="F19050">
        <v>477</v>
      </c>
      <c r="G19050" t="str">
        <f>IF(OR(A19050=1, A19050=2000, A19050=4000, A19050=6000, A19050=8000, A19050=10000, A19050=12000, A19050=14000, A19050=16000, A19050=18000, A19050=19999, A19050=1, A19050=1000, A19050=3000, A19050=5000, A19050=7000, A19050=9000, A19050=11000, A19050=13000, A19050=15000, A19050=17000, A19050=19999),"O","")</f>
        <v/>
      </c>
    </row>
    <row r="19051" spans="1:7" x14ac:dyDescent="0.3">
      <c r="A19051">
        <v>19049</v>
      </c>
      <c r="B19051">
        <v>481</v>
      </c>
      <c r="C19051">
        <v>480</v>
      </c>
      <c r="D19051">
        <v>487</v>
      </c>
      <c r="E19051">
        <v>485</v>
      </c>
      <c r="F19051">
        <v>479</v>
      </c>
      <c r="G19051" t="str">
        <f>IF(OR(A19051=1, A19051=2000, A19051=4000, A19051=6000, A19051=8000, A19051=10000, A19051=12000, A19051=14000, A19051=16000, A19051=18000, A19051=19999, A19051=1, A19051=1000, A19051=3000, A19051=5000, A19051=7000, A19051=9000, A19051=11000, A19051=13000, A19051=15000, A19051=17000, A19051=19999),"O","")</f>
        <v/>
      </c>
    </row>
    <row r="19052" spans="1:7" x14ac:dyDescent="0.3">
      <c r="A19052">
        <v>19050</v>
      </c>
      <c r="B19052">
        <v>472</v>
      </c>
      <c r="C19052">
        <v>483</v>
      </c>
      <c r="D19052">
        <v>482</v>
      </c>
      <c r="E19052">
        <v>485</v>
      </c>
      <c r="F19052">
        <v>482</v>
      </c>
      <c r="G19052" t="str">
        <f>IF(OR(A19052=1, A19052=2000, A19052=4000, A19052=6000, A19052=8000, A19052=10000, A19052=12000, A19052=14000, A19052=16000, A19052=18000, A19052=19999, A19052=1, A19052=1000, A19052=3000, A19052=5000, A19052=7000, A19052=9000, A19052=11000, A19052=13000, A19052=15000, A19052=17000, A19052=19999),"O","")</f>
        <v/>
      </c>
    </row>
    <row r="19053" spans="1:7" x14ac:dyDescent="0.3">
      <c r="A19053">
        <v>19051</v>
      </c>
      <c r="B19053">
        <v>487</v>
      </c>
      <c r="C19053">
        <v>482</v>
      </c>
      <c r="D19053">
        <v>489</v>
      </c>
      <c r="E19053">
        <v>485</v>
      </c>
      <c r="F19053">
        <v>478</v>
      </c>
      <c r="G19053" t="str">
        <f>IF(OR(A19053=1, A19053=2000, A19053=4000, A19053=6000, A19053=8000, A19053=10000, A19053=12000, A19053=14000, A19053=16000, A19053=18000, A19053=19999, A19053=1, A19053=1000, A19053=3000, A19053=5000, A19053=7000, A19053=9000, A19053=11000, A19053=13000, A19053=15000, A19053=17000, A19053=19999),"O","")</f>
        <v/>
      </c>
    </row>
    <row r="19054" spans="1:7" x14ac:dyDescent="0.3">
      <c r="A19054">
        <v>19052</v>
      </c>
      <c r="B19054">
        <v>482</v>
      </c>
      <c r="C19054">
        <v>487</v>
      </c>
      <c r="D19054">
        <v>485</v>
      </c>
      <c r="E19054">
        <v>483</v>
      </c>
      <c r="F19054">
        <v>607</v>
      </c>
      <c r="G19054" t="str">
        <f>IF(OR(A19054=1, A19054=2000, A19054=4000, A19054=6000, A19054=8000, A19054=10000, A19054=12000, A19054=14000, A19054=16000, A19054=18000, A19054=19999, A19054=1, A19054=1000, A19054=3000, A19054=5000, A19054=7000, A19054=9000, A19054=11000, A19054=13000, A19054=15000, A19054=17000, A19054=19999),"O","")</f>
        <v/>
      </c>
    </row>
    <row r="19055" spans="1:7" x14ac:dyDescent="0.3">
      <c r="A19055">
        <v>19053</v>
      </c>
      <c r="B19055">
        <v>487</v>
      </c>
      <c r="C19055">
        <v>491</v>
      </c>
      <c r="D19055">
        <v>486</v>
      </c>
      <c r="E19055">
        <v>482</v>
      </c>
      <c r="F19055">
        <v>480</v>
      </c>
      <c r="G19055" t="str">
        <f>IF(OR(A19055=1, A19055=2000, A19055=4000, A19055=6000, A19055=8000, A19055=10000, A19055=12000, A19055=14000, A19055=16000, A19055=18000, A19055=19999, A19055=1, A19055=1000, A19055=3000, A19055=5000, A19055=7000, A19055=9000, A19055=11000, A19055=13000, A19055=15000, A19055=17000, A19055=19999),"O","")</f>
        <v/>
      </c>
    </row>
    <row r="19056" spans="1:7" x14ac:dyDescent="0.3">
      <c r="A19056">
        <v>19054</v>
      </c>
      <c r="B19056">
        <v>482</v>
      </c>
      <c r="C19056">
        <v>670</v>
      </c>
      <c r="D19056">
        <v>621</v>
      </c>
      <c r="E19056">
        <v>477</v>
      </c>
      <c r="F19056">
        <v>486</v>
      </c>
      <c r="G19056" t="str">
        <f>IF(OR(A19056=1, A19056=2000, A19056=4000, A19056=6000, A19056=8000, A19056=10000, A19056=12000, A19056=14000, A19056=16000, A19056=18000, A19056=19999, A19056=1, A19056=1000, A19056=3000, A19056=5000, A19056=7000, A19056=9000, A19056=11000, A19056=13000, A19056=15000, A19056=17000, A19056=19999),"O","")</f>
        <v/>
      </c>
    </row>
    <row r="19057" spans="1:7" x14ac:dyDescent="0.3">
      <c r="A19057">
        <v>19055</v>
      </c>
      <c r="B19057">
        <v>478</v>
      </c>
      <c r="C19057">
        <v>488</v>
      </c>
      <c r="D19057">
        <v>486</v>
      </c>
      <c r="E19057">
        <v>480</v>
      </c>
      <c r="F19057">
        <v>480</v>
      </c>
      <c r="G19057" t="str">
        <f>IF(OR(A19057=1, A19057=2000, A19057=4000, A19057=6000, A19057=8000, A19057=10000, A19057=12000, A19057=14000, A19057=16000, A19057=18000, A19057=19999, A19057=1, A19057=1000, A19057=3000, A19057=5000, A19057=7000, A19057=9000, A19057=11000, A19057=13000, A19057=15000, A19057=17000, A19057=19999),"O","")</f>
        <v/>
      </c>
    </row>
    <row r="19058" spans="1:7" x14ac:dyDescent="0.3">
      <c r="A19058">
        <v>19056</v>
      </c>
      <c r="B19058">
        <v>476</v>
      </c>
      <c r="C19058">
        <v>634</v>
      </c>
      <c r="D19058">
        <v>654</v>
      </c>
      <c r="E19058">
        <v>480</v>
      </c>
      <c r="F19058">
        <v>482</v>
      </c>
      <c r="G19058" t="str">
        <f>IF(OR(A19058=1, A19058=2000, A19058=4000, A19058=6000, A19058=8000, A19058=10000, A19058=12000, A19058=14000, A19058=16000, A19058=18000, A19058=19999, A19058=1, A19058=1000, A19058=3000, A19058=5000, A19058=7000, A19058=9000, A19058=11000, A19058=13000, A19058=15000, A19058=17000, A19058=19999),"O","")</f>
        <v/>
      </c>
    </row>
    <row r="19059" spans="1:7" x14ac:dyDescent="0.3">
      <c r="A19059">
        <v>19057</v>
      </c>
      <c r="B19059">
        <v>484</v>
      </c>
      <c r="C19059">
        <v>483</v>
      </c>
      <c r="D19059">
        <v>477</v>
      </c>
      <c r="E19059">
        <v>635</v>
      </c>
      <c r="F19059">
        <v>621</v>
      </c>
      <c r="G19059" t="str">
        <f>IF(OR(A19059=1, A19059=2000, A19059=4000, A19059=6000, A19059=8000, A19059=10000, A19059=12000, A19059=14000, A19059=16000, A19059=18000, A19059=19999, A19059=1, A19059=1000, A19059=3000, A19059=5000, A19059=7000, A19059=9000, A19059=11000, A19059=13000, A19059=15000, A19059=17000, A19059=19999),"O","")</f>
        <v/>
      </c>
    </row>
    <row r="19060" spans="1:7" x14ac:dyDescent="0.3">
      <c r="A19060">
        <v>19058</v>
      </c>
      <c r="B19060">
        <v>485</v>
      </c>
      <c r="C19060">
        <v>622</v>
      </c>
      <c r="D19060">
        <v>492</v>
      </c>
      <c r="E19060">
        <v>475</v>
      </c>
      <c r="F19060">
        <v>483</v>
      </c>
      <c r="G19060" t="str">
        <f>IF(OR(A19060=1, A19060=2000, A19060=4000, A19060=6000, A19060=8000, A19060=10000, A19060=12000, A19060=14000, A19060=16000, A19060=18000, A19060=19999, A19060=1, A19060=1000, A19060=3000, A19060=5000, A19060=7000, A19060=9000, A19060=11000, A19060=13000, A19060=15000, A19060=17000, A19060=19999),"O","")</f>
        <v/>
      </c>
    </row>
    <row r="19061" spans="1:7" x14ac:dyDescent="0.3">
      <c r="A19061">
        <v>19059</v>
      </c>
      <c r="B19061">
        <v>484</v>
      </c>
      <c r="C19061">
        <v>488</v>
      </c>
      <c r="D19061">
        <v>621</v>
      </c>
      <c r="E19061">
        <v>469</v>
      </c>
      <c r="F19061">
        <v>475</v>
      </c>
      <c r="G19061" t="str">
        <f>IF(OR(A19061=1, A19061=2000, A19061=4000, A19061=6000, A19061=8000, A19061=10000, A19061=12000, A19061=14000, A19061=16000, A19061=18000, A19061=19999, A19061=1, A19061=1000, A19061=3000, A19061=5000, A19061=7000, A19061=9000, A19061=11000, A19061=13000, A19061=15000, A19061=17000, A19061=19999),"O","")</f>
        <v/>
      </c>
    </row>
    <row r="19062" spans="1:7" x14ac:dyDescent="0.3">
      <c r="A19062">
        <v>19060</v>
      </c>
      <c r="B19062">
        <v>482</v>
      </c>
      <c r="C19062">
        <v>481</v>
      </c>
      <c r="D19062">
        <v>482</v>
      </c>
      <c r="E19062">
        <v>481</v>
      </c>
      <c r="F19062">
        <v>477</v>
      </c>
      <c r="G19062" t="str">
        <f>IF(OR(A19062=1, A19062=2000, A19062=4000, A19062=6000, A19062=8000, A19062=10000, A19062=12000, A19062=14000, A19062=16000, A19062=18000, A19062=19999, A19062=1, A19062=1000, A19062=3000, A19062=5000, A19062=7000, A19062=9000, A19062=11000, A19062=13000, A19062=15000, A19062=17000, A19062=19999),"O","")</f>
        <v/>
      </c>
    </row>
    <row r="19063" spans="1:7" x14ac:dyDescent="0.3">
      <c r="A19063">
        <v>19061</v>
      </c>
      <c r="B19063">
        <v>477</v>
      </c>
      <c r="C19063">
        <v>481</v>
      </c>
      <c r="D19063">
        <v>647</v>
      </c>
      <c r="E19063">
        <v>675</v>
      </c>
      <c r="F19063">
        <v>668</v>
      </c>
      <c r="G19063" t="str">
        <f>IF(OR(A19063=1, A19063=2000, A19063=4000, A19063=6000, A19063=8000, A19063=10000, A19063=12000, A19063=14000, A19063=16000, A19063=18000, A19063=19999, A19063=1, A19063=1000, A19063=3000, A19063=5000, A19063=7000, A19063=9000, A19063=11000, A19063=13000, A19063=15000, A19063=17000, A19063=19999),"O","")</f>
        <v/>
      </c>
    </row>
    <row r="19064" spans="1:7" x14ac:dyDescent="0.3">
      <c r="A19064">
        <v>19062</v>
      </c>
      <c r="B19064">
        <v>487</v>
      </c>
      <c r="C19064">
        <v>479</v>
      </c>
      <c r="D19064">
        <v>489</v>
      </c>
      <c r="E19064">
        <v>472</v>
      </c>
      <c r="F19064">
        <v>482</v>
      </c>
      <c r="G19064" t="str">
        <f>IF(OR(A19064=1, A19064=2000, A19064=4000, A19064=6000, A19064=8000, A19064=10000, A19064=12000, A19064=14000, A19064=16000, A19064=18000, A19064=19999, A19064=1, A19064=1000, A19064=3000, A19064=5000, A19064=7000, A19064=9000, A19064=11000, A19064=13000, A19064=15000, A19064=17000, A19064=19999),"O","")</f>
        <v/>
      </c>
    </row>
    <row r="19065" spans="1:7" x14ac:dyDescent="0.3">
      <c r="A19065">
        <v>19063</v>
      </c>
      <c r="B19065">
        <v>476</v>
      </c>
      <c r="C19065">
        <v>476</v>
      </c>
      <c r="D19065">
        <v>486</v>
      </c>
      <c r="E19065">
        <v>482</v>
      </c>
      <c r="F19065">
        <v>481</v>
      </c>
      <c r="G19065" t="str">
        <f>IF(OR(A19065=1, A19065=2000, A19065=4000, A19065=6000, A19065=8000, A19065=10000, A19065=12000, A19065=14000, A19065=16000, A19065=18000, A19065=19999, A19065=1, A19065=1000, A19065=3000, A19065=5000, A19065=7000, A19065=9000, A19065=11000, A19065=13000, A19065=15000, A19065=17000, A19065=19999),"O","")</f>
        <v/>
      </c>
    </row>
    <row r="19066" spans="1:7" x14ac:dyDescent="0.3">
      <c r="A19066">
        <v>19064</v>
      </c>
      <c r="B19066">
        <v>483</v>
      </c>
      <c r="C19066">
        <v>484</v>
      </c>
      <c r="D19066">
        <v>651</v>
      </c>
      <c r="E19066">
        <v>481</v>
      </c>
      <c r="F19066">
        <v>487</v>
      </c>
      <c r="G19066" t="str">
        <f>IF(OR(A19066=1, A19066=2000, A19066=4000, A19066=6000, A19066=8000, A19066=10000, A19066=12000, A19066=14000, A19066=16000, A19066=18000, A19066=19999, A19066=1, A19066=1000, A19066=3000, A19066=5000, A19066=7000, A19066=9000, A19066=11000, A19066=13000, A19066=15000, A19066=17000, A19066=19999),"O","")</f>
        <v/>
      </c>
    </row>
    <row r="19067" spans="1:7" x14ac:dyDescent="0.3">
      <c r="A19067">
        <v>19065</v>
      </c>
      <c r="B19067">
        <v>667</v>
      </c>
      <c r="C19067">
        <v>488</v>
      </c>
      <c r="D19067">
        <v>489</v>
      </c>
      <c r="E19067">
        <v>484</v>
      </c>
      <c r="F19067">
        <v>480</v>
      </c>
      <c r="G19067" t="str">
        <f>IF(OR(A19067=1, A19067=2000, A19067=4000, A19067=6000, A19067=8000, A19067=10000, A19067=12000, A19067=14000, A19067=16000, A19067=18000, A19067=19999, A19067=1, A19067=1000, A19067=3000, A19067=5000, A19067=7000, A19067=9000, A19067=11000, A19067=13000, A19067=15000, A19067=17000, A19067=19999),"O","")</f>
        <v/>
      </c>
    </row>
    <row r="19068" spans="1:7" x14ac:dyDescent="0.3">
      <c r="A19068">
        <v>19066</v>
      </c>
      <c r="B19068">
        <v>490</v>
      </c>
      <c r="C19068">
        <v>478</v>
      </c>
      <c r="D19068">
        <v>489</v>
      </c>
      <c r="E19068">
        <v>480</v>
      </c>
      <c r="F19068">
        <v>482</v>
      </c>
      <c r="G19068" t="str">
        <f>IF(OR(A19068=1, A19068=2000, A19068=4000, A19068=6000, A19068=8000, A19068=10000, A19068=12000, A19068=14000, A19068=16000, A19068=18000, A19068=19999, A19068=1, A19068=1000, A19068=3000, A19068=5000, A19068=7000, A19068=9000, A19068=11000, A19068=13000, A19068=15000, A19068=17000, A19068=19999),"O","")</f>
        <v/>
      </c>
    </row>
    <row r="19069" spans="1:7" x14ac:dyDescent="0.3">
      <c r="A19069">
        <v>19067</v>
      </c>
      <c r="B19069">
        <v>479</v>
      </c>
      <c r="C19069">
        <v>489</v>
      </c>
      <c r="D19069">
        <v>487</v>
      </c>
      <c r="E19069">
        <v>482</v>
      </c>
      <c r="F19069">
        <v>478</v>
      </c>
      <c r="G19069" t="str">
        <f>IF(OR(A19069=1, A19069=2000, A19069=4000, A19069=6000, A19069=8000, A19069=10000, A19069=12000, A19069=14000, A19069=16000, A19069=18000, A19069=19999, A19069=1, A19069=1000, A19069=3000, A19069=5000, A19069=7000, A19069=9000, A19069=11000, A19069=13000, A19069=15000, A19069=17000, A19069=19999),"O","")</f>
        <v/>
      </c>
    </row>
    <row r="19070" spans="1:7" x14ac:dyDescent="0.3">
      <c r="A19070">
        <v>19068</v>
      </c>
      <c r="B19070">
        <v>478</v>
      </c>
      <c r="C19070">
        <v>612</v>
      </c>
      <c r="D19070">
        <v>489</v>
      </c>
      <c r="E19070">
        <v>479</v>
      </c>
      <c r="F19070">
        <v>477</v>
      </c>
      <c r="G19070" t="str">
        <f>IF(OR(A19070=1, A19070=2000, A19070=4000, A19070=6000, A19070=8000, A19070=10000, A19070=12000, A19070=14000, A19070=16000, A19070=18000, A19070=19999, A19070=1, A19070=1000, A19070=3000, A19070=5000, A19070=7000, A19070=9000, A19070=11000, A19070=13000, A19070=15000, A19070=17000, A19070=19999),"O","")</f>
        <v/>
      </c>
    </row>
    <row r="19071" spans="1:7" x14ac:dyDescent="0.3">
      <c r="A19071">
        <v>19069</v>
      </c>
      <c r="B19071">
        <v>490</v>
      </c>
      <c r="C19071">
        <v>485</v>
      </c>
      <c r="D19071">
        <v>488</v>
      </c>
      <c r="E19071">
        <v>481</v>
      </c>
      <c r="F19071">
        <v>477</v>
      </c>
      <c r="G19071" t="str">
        <f>IF(OR(A19071=1, A19071=2000, A19071=4000, A19071=6000, A19071=8000, A19071=10000, A19071=12000, A19071=14000, A19071=16000, A19071=18000, A19071=19999, A19071=1, A19071=1000, A19071=3000, A19071=5000, A19071=7000, A19071=9000, A19071=11000, A19071=13000, A19071=15000, A19071=17000, A19071=19999),"O","")</f>
        <v/>
      </c>
    </row>
    <row r="19072" spans="1:7" x14ac:dyDescent="0.3">
      <c r="A19072">
        <v>19070</v>
      </c>
      <c r="B19072">
        <v>483</v>
      </c>
      <c r="C19072">
        <v>481</v>
      </c>
      <c r="D19072">
        <v>474</v>
      </c>
      <c r="E19072">
        <v>484</v>
      </c>
      <c r="F19072">
        <v>476</v>
      </c>
      <c r="G19072" t="str">
        <f>IF(OR(A19072=1, A19072=2000, A19072=4000, A19072=6000, A19072=8000, A19072=10000, A19072=12000, A19072=14000, A19072=16000, A19072=18000, A19072=19999, A19072=1, A19072=1000, A19072=3000, A19072=5000, A19072=7000, A19072=9000, A19072=11000, A19072=13000, A19072=15000, A19072=17000, A19072=19999),"O","")</f>
        <v/>
      </c>
    </row>
    <row r="19073" spans="1:7" x14ac:dyDescent="0.3">
      <c r="A19073">
        <v>19071</v>
      </c>
      <c r="B19073">
        <v>501</v>
      </c>
      <c r="C19073">
        <v>665</v>
      </c>
      <c r="D19073">
        <v>486</v>
      </c>
      <c r="E19073">
        <v>482</v>
      </c>
      <c r="F19073">
        <v>479</v>
      </c>
      <c r="G19073" t="str">
        <f>IF(OR(A19073=1, A19073=2000, A19073=4000, A19073=6000, A19073=8000, A19073=10000, A19073=12000, A19073=14000, A19073=16000, A19073=18000, A19073=19999, A19073=1, A19073=1000, A19073=3000, A19073=5000, A19073=7000, A19073=9000, A19073=11000, A19073=13000, A19073=15000, A19073=17000, A19073=19999),"O","")</f>
        <v/>
      </c>
    </row>
    <row r="19074" spans="1:7" x14ac:dyDescent="0.3">
      <c r="A19074">
        <v>19072</v>
      </c>
      <c r="B19074">
        <v>679</v>
      </c>
      <c r="C19074">
        <v>490</v>
      </c>
      <c r="D19074">
        <v>483</v>
      </c>
      <c r="E19074">
        <v>481</v>
      </c>
      <c r="F19074">
        <v>484</v>
      </c>
      <c r="G19074" t="str">
        <f>IF(OR(A19074=1, A19074=2000, A19074=4000, A19074=6000, A19074=8000, A19074=10000, A19074=12000, A19074=14000, A19074=16000, A19074=18000, A19074=19999, A19074=1, A19074=1000, A19074=3000, A19074=5000, A19074=7000, A19074=9000, A19074=11000, A19074=13000, A19074=15000, A19074=17000, A19074=19999),"O","")</f>
        <v/>
      </c>
    </row>
    <row r="19075" spans="1:7" x14ac:dyDescent="0.3">
      <c r="A19075">
        <v>19073</v>
      </c>
      <c r="B19075">
        <v>489</v>
      </c>
      <c r="C19075">
        <v>483</v>
      </c>
      <c r="D19075">
        <v>481</v>
      </c>
      <c r="E19075">
        <v>480</v>
      </c>
      <c r="F19075">
        <v>486</v>
      </c>
      <c r="G19075" t="str">
        <f>IF(OR(A19075=1, A19075=2000, A19075=4000, A19075=6000, A19075=8000, A19075=10000, A19075=12000, A19075=14000, A19075=16000, A19075=18000, A19075=19999, A19075=1, A19075=1000, A19075=3000, A19075=5000, A19075=7000, A19075=9000, A19075=11000, A19075=13000, A19075=15000, A19075=17000, A19075=19999),"O","")</f>
        <v/>
      </c>
    </row>
    <row r="19076" spans="1:7" x14ac:dyDescent="0.3">
      <c r="A19076">
        <v>19074</v>
      </c>
      <c r="B19076">
        <v>479</v>
      </c>
      <c r="C19076">
        <v>481</v>
      </c>
      <c r="D19076">
        <v>482</v>
      </c>
      <c r="E19076">
        <v>480</v>
      </c>
      <c r="F19076">
        <v>475</v>
      </c>
      <c r="G19076" t="str">
        <f>IF(OR(A19076=1, A19076=2000, A19076=4000, A19076=6000, A19076=8000, A19076=10000, A19076=12000, A19076=14000, A19076=16000, A19076=18000, A19076=19999, A19076=1, A19076=1000, A19076=3000, A19076=5000, A19076=7000, A19076=9000, A19076=11000, A19076=13000, A19076=15000, A19076=17000, A19076=19999),"O","")</f>
        <v/>
      </c>
    </row>
    <row r="19077" spans="1:7" x14ac:dyDescent="0.3">
      <c r="A19077">
        <v>19075</v>
      </c>
      <c r="B19077">
        <v>479</v>
      </c>
      <c r="C19077">
        <v>479</v>
      </c>
      <c r="D19077">
        <v>488</v>
      </c>
      <c r="E19077">
        <v>620</v>
      </c>
      <c r="F19077">
        <v>476</v>
      </c>
      <c r="G19077" t="str">
        <f>IF(OR(A19077=1, A19077=2000, A19077=4000, A19077=6000, A19077=8000, A19077=10000, A19077=12000, A19077=14000, A19077=16000, A19077=18000, A19077=19999, A19077=1, A19077=1000, A19077=3000, A19077=5000, A19077=7000, A19077=9000, A19077=11000, A19077=13000, A19077=15000, A19077=17000, A19077=19999),"O","")</f>
        <v/>
      </c>
    </row>
    <row r="19078" spans="1:7" x14ac:dyDescent="0.3">
      <c r="A19078">
        <v>19076</v>
      </c>
      <c r="B19078">
        <v>476</v>
      </c>
      <c r="C19078">
        <v>480</v>
      </c>
      <c r="D19078">
        <v>485</v>
      </c>
      <c r="E19078">
        <v>473</v>
      </c>
      <c r="F19078">
        <v>480</v>
      </c>
      <c r="G19078" t="str">
        <f>IF(OR(A19078=1, A19078=2000, A19078=4000, A19078=6000, A19078=8000, A19078=10000, A19078=12000, A19078=14000, A19078=16000, A19078=18000, A19078=19999, A19078=1, A19078=1000, A19078=3000, A19078=5000, A19078=7000, A19078=9000, A19078=11000, A19078=13000, A19078=15000, A19078=17000, A19078=19999),"O","")</f>
        <v/>
      </c>
    </row>
    <row r="19079" spans="1:7" x14ac:dyDescent="0.3">
      <c r="A19079">
        <v>19077</v>
      </c>
      <c r="B19079">
        <v>487</v>
      </c>
      <c r="C19079">
        <v>483</v>
      </c>
      <c r="D19079">
        <v>484</v>
      </c>
      <c r="E19079">
        <v>482</v>
      </c>
      <c r="F19079">
        <v>479</v>
      </c>
      <c r="G19079" t="str">
        <f>IF(OR(A19079=1, A19079=2000, A19079=4000, A19079=6000, A19079=8000, A19079=10000, A19079=12000, A19079=14000, A19079=16000, A19079=18000, A19079=19999, A19079=1, A19079=1000, A19079=3000, A19079=5000, A19079=7000, A19079=9000, A19079=11000, A19079=13000, A19079=15000, A19079=17000, A19079=19999),"O","")</f>
        <v/>
      </c>
    </row>
    <row r="19080" spans="1:7" x14ac:dyDescent="0.3">
      <c r="A19080">
        <v>19078</v>
      </c>
      <c r="B19080">
        <v>478</v>
      </c>
      <c r="C19080">
        <v>476</v>
      </c>
      <c r="D19080">
        <v>491</v>
      </c>
      <c r="E19080">
        <v>485</v>
      </c>
      <c r="F19080">
        <v>485</v>
      </c>
      <c r="G19080" t="str">
        <f>IF(OR(A19080=1, A19080=2000, A19080=4000, A19080=6000, A19080=8000, A19080=10000, A19080=12000, A19080=14000, A19080=16000, A19080=18000, A19080=19999, A19080=1, A19080=1000, A19080=3000, A19080=5000, A19080=7000, A19080=9000, A19080=11000, A19080=13000, A19080=15000, A19080=17000, A19080=19999),"O","")</f>
        <v/>
      </c>
    </row>
    <row r="19081" spans="1:7" x14ac:dyDescent="0.3">
      <c r="A19081">
        <v>19079</v>
      </c>
      <c r="B19081">
        <v>483</v>
      </c>
      <c r="C19081">
        <v>487</v>
      </c>
      <c r="D19081">
        <v>488</v>
      </c>
      <c r="E19081">
        <v>478</v>
      </c>
      <c r="F19081">
        <v>480</v>
      </c>
      <c r="G19081" t="str">
        <f>IF(OR(A19081=1, A19081=2000, A19081=4000, A19081=6000, A19081=8000, A19081=10000, A19081=12000, A19081=14000, A19081=16000, A19081=18000, A19081=19999, A19081=1, A19081=1000, A19081=3000, A19081=5000, A19081=7000, A19081=9000, A19081=11000, A19081=13000, A19081=15000, A19081=17000, A19081=19999),"O","")</f>
        <v/>
      </c>
    </row>
    <row r="19082" spans="1:7" x14ac:dyDescent="0.3">
      <c r="A19082">
        <v>19080</v>
      </c>
      <c r="B19082">
        <v>482</v>
      </c>
      <c r="C19082">
        <v>482</v>
      </c>
      <c r="D19082">
        <v>487</v>
      </c>
      <c r="E19082">
        <v>475</v>
      </c>
      <c r="F19082">
        <v>480</v>
      </c>
      <c r="G19082" t="str">
        <f>IF(OR(A19082=1, A19082=2000, A19082=4000, A19082=6000, A19082=8000, A19082=10000, A19082=12000, A19082=14000, A19082=16000, A19082=18000, A19082=19999, A19082=1, A19082=1000, A19082=3000, A19082=5000, A19082=7000, A19082=9000, A19082=11000, A19082=13000, A19082=15000, A19082=17000, A19082=19999),"O","")</f>
        <v/>
      </c>
    </row>
    <row r="19083" spans="1:7" x14ac:dyDescent="0.3">
      <c r="A19083">
        <v>19081</v>
      </c>
      <c r="B19083">
        <v>483</v>
      </c>
      <c r="C19083">
        <v>486</v>
      </c>
      <c r="D19083">
        <v>620</v>
      </c>
      <c r="E19083">
        <v>620</v>
      </c>
      <c r="F19083">
        <v>474</v>
      </c>
      <c r="G19083" t="str">
        <f>IF(OR(A19083=1, A19083=2000, A19083=4000, A19083=6000, A19083=8000, A19083=10000, A19083=12000, A19083=14000, A19083=16000, A19083=18000, A19083=19999, A19083=1, A19083=1000, A19083=3000, A19083=5000, A19083=7000, A19083=9000, A19083=11000, A19083=13000, A19083=15000, A19083=17000, A19083=19999),"O","")</f>
        <v/>
      </c>
    </row>
    <row r="19084" spans="1:7" x14ac:dyDescent="0.3">
      <c r="A19084">
        <v>19082</v>
      </c>
      <c r="B19084">
        <v>478</v>
      </c>
      <c r="C19084">
        <v>484</v>
      </c>
      <c r="D19084">
        <v>624</v>
      </c>
      <c r="E19084">
        <v>488</v>
      </c>
      <c r="F19084">
        <v>479</v>
      </c>
      <c r="G19084" t="str">
        <f>IF(OR(A19084=1, A19084=2000, A19084=4000, A19084=6000, A19084=8000, A19084=10000, A19084=12000, A19084=14000, A19084=16000, A19084=18000, A19084=19999, A19084=1, A19084=1000, A19084=3000, A19084=5000, A19084=7000, A19084=9000, A19084=11000, A19084=13000, A19084=15000, A19084=17000, A19084=19999),"O","")</f>
        <v/>
      </c>
    </row>
    <row r="19085" spans="1:7" x14ac:dyDescent="0.3">
      <c r="A19085">
        <v>19083</v>
      </c>
      <c r="B19085">
        <v>478</v>
      </c>
      <c r="C19085">
        <v>487</v>
      </c>
      <c r="D19085">
        <v>485</v>
      </c>
      <c r="E19085">
        <v>475</v>
      </c>
      <c r="F19085">
        <v>481</v>
      </c>
      <c r="G19085" t="str">
        <f>IF(OR(A19085=1, A19085=2000, A19085=4000, A19085=6000, A19085=8000, A19085=10000, A19085=12000, A19085=14000, A19085=16000, A19085=18000, A19085=19999, A19085=1, A19085=1000, A19085=3000, A19085=5000, A19085=7000, A19085=9000, A19085=11000, A19085=13000, A19085=15000, A19085=17000, A19085=19999),"O","")</f>
        <v/>
      </c>
    </row>
    <row r="19086" spans="1:7" x14ac:dyDescent="0.3">
      <c r="A19086">
        <v>19084</v>
      </c>
      <c r="B19086">
        <v>487</v>
      </c>
      <c r="C19086">
        <v>488</v>
      </c>
      <c r="D19086">
        <v>489</v>
      </c>
      <c r="E19086">
        <v>476</v>
      </c>
      <c r="F19086">
        <v>473</v>
      </c>
      <c r="G19086" t="str">
        <f>IF(OR(A19086=1, A19086=2000, A19086=4000, A19086=6000, A19086=8000, A19086=10000, A19086=12000, A19086=14000, A19086=16000, A19086=18000, A19086=19999, A19086=1, A19086=1000, A19086=3000, A19086=5000, A19086=7000, A19086=9000, A19086=11000, A19086=13000, A19086=15000, A19086=17000, A19086=19999),"O","")</f>
        <v/>
      </c>
    </row>
    <row r="19087" spans="1:7" x14ac:dyDescent="0.3">
      <c r="A19087">
        <v>19085</v>
      </c>
      <c r="B19087">
        <v>482</v>
      </c>
      <c r="C19087">
        <v>483</v>
      </c>
      <c r="D19087">
        <v>484</v>
      </c>
      <c r="E19087">
        <v>483</v>
      </c>
      <c r="F19087">
        <v>487</v>
      </c>
      <c r="G19087" t="str">
        <f>IF(OR(A19087=1, A19087=2000, A19087=4000, A19087=6000, A19087=8000, A19087=10000, A19087=12000, A19087=14000, A19087=16000, A19087=18000, A19087=19999, A19087=1, A19087=1000, A19087=3000, A19087=5000, A19087=7000, A19087=9000, A19087=11000, A19087=13000, A19087=15000, A19087=17000, A19087=19999),"O","")</f>
        <v/>
      </c>
    </row>
    <row r="19088" spans="1:7" x14ac:dyDescent="0.3">
      <c r="A19088">
        <v>19086</v>
      </c>
      <c r="B19088">
        <v>478</v>
      </c>
      <c r="C19088">
        <v>647</v>
      </c>
      <c r="D19088">
        <v>479</v>
      </c>
      <c r="E19088">
        <v>472</v>
      </c>
      <c r="F19088">
        <v>486</v>
      </c>
      <c r="G19088" t="str">
        <f>IF(OR(A19088=1, A19088=2000, A19088=4000, A19088=6000, A19088=8000, A19088=10000, A19088=12000, A19088=14000, A19088=16000, A19088=18000, A19088=19999, A19088=1, A19088=1000, A19088=3000, A19088=5000, A19088=7000, A19088=9000, A19088=11000, A19088=13000, A19088=15000, A19088=17000, A19088=19999),"O","")</f>
        <v/>
      </c>
    </row>
    <row r="19089" spans="1:7" x14ac:dyDescent="0.3">
      <c r="A19089">
        <v>19087</v>
      </c>
      <c r="B19089">
        <v>491</v>
      </c>
      <c r="C19089">
        <v>481</v>
      </c>
      <c r="D19089">
        <v>479</v>
      </c>
      <c r="E19089">
        <v>479</v>
      </c>
      <c r="F19089">
        <v>477</v>
      </c>
      <c r="G19089" t="str">
        <f>IF(OR(A19089=1, A19089=2000, A19089=4000, A19089=6000, A19089=8000, A19089=10000, A19089=12000, A19089=14000, A19089=16000, A19089=18000, A19089=19999, A19089=1, A19089=1000, A19089=3000, A19089=5000, A19089=7000, A19089=9000, A19089=11000, A19089=13000, A19089=15000, A19089=17000, A19089=19999),"O","")</f>
        <v/>
      </c>
    </row>
    <row r="19090" spans="1:7" x14ac:dyDescent="0.3">
      <c r="A19090">
        <v>19088</v>
      </c>
      <c r="B19090">
        <v>481</v>
      </c>
      <c r="C19090">
        <v>478</v>
      </c>
      <c r="D19090">
        <v>482</v>
      </c>
      <c r="E19090">
        <v>477</v>
      </c>
      <c r="F19090">
        <v>785</v>
      </c>
      <c r="G19090" t="str">
        <f>IF(OR(A19090=1, A19090=2000, A19090=4000, A19090=6000, A19090=8000, A19090=10000, A19090=12000, A19090=14000, A19090=16000, A19090=18000, A19090=19999, A19090=1, A19090=1000, A19090=3000, A19090=5000, A19090=7000, A19090=9000, A19090=11000, A19090=13000, A19090=15000, A19090=17000, A19090=19999),"O","")</f>
        <v/>
      </c>
    </row>
    <row r="19091" spans="1:7" x14ac:dyDescent="0.3">
      <c r="A19091">
        <v>19089</v>
      </c>
      <c r="B19091">
        <v>482</v>
      </c>
      <c r="C19091">
        <v>485</v>
      </c>
      <c r="D19091">
        <v>489</v>
      </c>
      <c r="E19091">
        <v>481</v>
      </c>
      <c r="F19091">
        <v>482</v>
      </c>
      <c r="G19091" t="str">
        <f>IF(OR(A19091=1, A19091=2000, A19091=4000, A19091=6000, A19091=8000, A19091=10000, A19091=12000, A19091=14000, A19091=16000, A19091=18000, A19091=19999, A19091=1, A19091=1000, A19091=3000, A19091=5000, A19091=7000, A19091=9000, A19091=11000, A19091=13000, A19091=15000, A19091=17000, A19091=19999),"O","")</f>
        <v/>
      </c>
    </row>
    <row r="19092" spans="1:7" x14ac:dyDescent="0.3">
      <c r="A19092">
        <v>19090</v>
      </c>
      <c r="B19092">
        <v>483</v>
      </c>
      <c r="C19092">
        <v>482</v>
      </c>
      <c r="D19092">
        <v>618</v>
      </c>
      <c r="E19092">
        <v>478</v>
      </c>
      <c r="F19092">
        <v>481</v>
      </c>
      <c r="G19092" t="str">
        <f>IF(OR(A19092=1, A19092=2000, A19092=4000, A19092=6000, A19092=8000, A19092=10000, A19092=12000, A19092=14000, A19092=16000, A19092=18000, A19092=19999, A19092=1, A19092=1000, A19092=3000, A19092=5000, A19092=7000, A19092=9000, A19092=11000, A19092=13000, A19092=15000, A19092=17000, A19092=19999),"O","")</f>
        <v/>
      </c>
    </row>
    <row r="19093" spans="1:7" x14ac:dyDescent="0.3">
      <c r="A19093">
        <v>19091</v>
      </c>
      <c r="B19093">
        <v>479</v>
      </c>
      <c r="C19093">
        <v>491</v>
      </c>
      <c r="D19093">
        <v>488</v>
      </c>
      <c r="E19093">
        <v>483</v>
      </c>
      <c r="F19093">
        <v>486</v>
      </c>
      <c r="G19093" t="str">
        <f>IF(OR(A19093=1, A19093=2000, A19093=4000, A19093=6000, A19093=8000, A19093=10000, A19093=12000, A19093=14000, A19093=16000, A19093=18000, A19093=19999, A19093=1, A19093=1000, A19093=3000, A19093=5000, A19093=7000, A19093=9000, A19093=11000, A19093=13000, A19093=15000, A19093=17000, A19093=19999),"O","")</f>
        <v/>
      </c>
    </row>
    <row r="19094" spans="1:7" x14ac:dyDescent="0.3">
      <c r="A19094">
        <v>19092</v>
      </c>
      <c r="B19094">
        <v>489</v>
      </c>
      <c r="C19094">
        <v>479</v>
      </c>
      <c r="D19094">
        <v>486</v>
      </c>
      <c r="E19094">
        <v>478</v>
      </c>
      <c r="F19094">
        <v>481</v>
      </c>
      <c r="G19094" t="str">
        <f>IF(OR(A19094=1, A19094=2000, A19094=4000, A19094=6000, A19094=8000, A19094=10000, A19094=12000, A19094=14000, A19094=16000, A19094=18000, A19094=19999, A19094=1, A19094=1000, A19094=3000, A19094=5000, A19094=7000, A19094=9000, A19094=11000, A19094=13000, A19094=15000, A19094=17000, A19094=19999),"O","")</f>
        <v/>
      </c>
    </row>
    <row r="19095" spans="1:7" x14ac:dyDescent="0.3">
      <c r="A19095">
        <v>19093</v>
      </c>
      <c r="B19095">
        <v>817</v>
      </c>
      <c r="C19095">
        <v>487</v>
      </c>
      <c r="D19095">
        <v>487</v>
      </c>
      <c r="E19095">
        <v>472</v>
      </c>
      <c r="F19095">
        <v>480</v>
      </c>
      <c r="G19095" t="str">
        <f>IF(OR(A19095=1, A19095=2000, A19095=4000, A19095=6000, A19095=8000, A19095=10000, A19095=12000, A19095=14000, A19095=16000, A19095=18000, A19095=19999, A19095=1, A19095=1000, A19095=3000, A19095=5000, A19095=7000, A19095=9000, A19095=11000, A19095=13000, A19095=15000, A19095=17000, A19095=19999),"O","")</f>
        <v/>
      </c>
    </row>
    <row r="19096" spans="1:7" x14ac:dyDescent="0.3">
      <c r="A19096">
        <v>19094</v>
      </c>
      <c r="B19096">
        <v>487</v>
      </c>
      <c r="C19096">
        <v>483</v>
      </c>
      <c r="D19096">
        <v>475</v>
      </c>
      <c r="E19096">
        <v>484</v>
      </c>
      <c r="F19096">
        <v>489</v>
      </c>
      <c r="G19096" t="str">
        <f>IF(OR(A19096=1, A19096=2000, A19096=4000, A19096=6000, A19096=8000, A19096=10000, A19096=12000, A19096=14000, A19096=16000, A19096=18000, A19096=19999, A19096=1, A19096=1000, A19096=3000, A19096=5000, A19096=7000, A19096=9000, A19096=11000, A19096=13000, A19096=15000, A19096=17000, A19096=19999),"O","")</f>
        <v/>
      </c>
    </row>
    <row r="19097" spans="1:7" x14ac:dyDescent="0.3">
      <c r="A19097">
        <v>19095</v>
      </c>
      <c r="B19097">
        <v>485</v>
      </c>
      <c r="C19097">
        <v>483</v>
      </c>
      <c r="D19097">
        <v>481</v>
      </c>
      <c r="E19097">
        <v>477</v>
      </c>
      <c r="F19097">
        <v>480</v>
      </c>
      <c r="G19097" t="str">
        <f>IF(OR(A19097=1, A19097=2000, A19097=4000, A19097=6000, A19097=8000, A19097=10000, A19097=12000, A19097=14000, A19097=16000, A19097=18000, A19097=19999, A19097=1, A19097=1000, A19097=3000, A19097=5000, A19097=7000, A19097=9000, A19097=11000, A19097=13000, A19097=15000, A19097=17000, A19097=19999),"O","")</f>
        <v/>
      </c>
    </row>
    <row r="19098" spans="1:7" x14ac:dyDescent="0.3">
      <c r="A19098">
        <v>19096</v>
      </c>
      <c r="B19098">
        <v>480</v>
      </c>
      <c r="C19098">
        <v>480</v>
      </c>
      <c r="D19098">
        <v>478</v>
      </c>
      <c r="E19098">
        <v>483</v>
      </c>
      <c r="F19098">
        <v>486</v>
      </c>
      <c r="G19098" t="str">
        <f>IF(OR(A19098=1, A19098=2000, A19098=4000, A19098=6000, A19098=8000, A19098=10000, A19098=12000, A19098=14000, A19098=16000, A19098=18000, A19098=19999, A19098=1, A19098=1000, A19098=3000, A19098=5000, A19098=7000, A19098=9000, A19098=11000, A19098=13000, A19098=15000, A19098=17000, A19098=19999),"O","")</f>
        <v/>
      </c>
    </row>
    <row r="19099" spans="1:7" x14ac:dyDescent="0.3">
      <c r="A19099">
        <v>19097</v>
      </c>
      <c r="B19099">
        <v>670</v>
      </c>
      <c r="C19099">
        <v>477</v>
      </c>
      <c r="D19099">
        <v>489</v>
      </c>
      <c r="E19099">
        <v>479</v>
      </c>
      <c r="F19099">
        <v>488</v>
      </c>
      <c r="G19099" t="str">
        <f>IF(OR(A19099=1, A19099=2000, A19099=4000, A19099=6000, A19099=8000, A19099=10000, A19099=12000, A19099=14000, A19099=16000, A19099=18000, A19099=19999, A19099=1, A19099=1000, A19099=3000, A19099=5000, A19099=7000, A19099=9000, A19099=11000, A19099=13000, A19099=15000, A19099=17000, A19099=19999),"O","")</f>
        <v/>
      </c>
    </row>
    <row r="19100" spans="1:7" x14ac:dyDescent="0.3">
      <c r="A19100">
        <v>19098</v>
      </c>
      <c r="B19100">
        <v>481</v>
      </c>
      <c r="C19100">
        <v>479</v>
      </c>
      <c r="D19100">
        <v>483</v>
      </c>
      <c r="E19100">
        <v>479</v>
      </c>
      <c r="F19100">
        <v>486</v>
      </c>
      <c r="G19100" t="str">
        <f>IF(OR(A19100=1, A19100=2000, A19100=4000, A19100=6000, A19100=8000, A19100=10000, A19100=12000, A19100=14000, A19100=16000, A19100=18000, A19100=19999, A19100=1, A19100=1000, A19100=3000, A19100=5000, A19100=7000, A19100=9000, A19100=11000, A19100=13000, A19100=15000, A19100=17000, A19100=19999),"O","")</f>
        <v/>
      </c>
    </row>
    <row r="19101" spans="1:7" x14ac:dyDescent="0.3">
      <c r="A19101">
        <v>19099</v>
      </c>
      <c r="B19101">
        <v>480</v>
      </c>
      <c r="C19101">
        <v>486</v>
      </c>
      <c r="D19101">
        <v>668</v>
      </c>
      <c r="E19101">
        <v>476</v>
      </c>
      <c r="F19101">
        <v>483</v>
      </c>
      <c r="G19101" t="str">
        <f>IF(OR(A19101=1, A19101=2000, A19101=4000, A19101=6000, A19101=8000, A19101=10000, A19101=12000, A19101=14000, A19101=16000, A19101=18000, A19101=19999, A19101=1, A19101=1000, A19101=3000, A19101=5000, A19101=7000, A19101=9000, A19101=11000, A19101=13000, A19101=15000, A19101=17000, A19101=19999),"O","")</f>
        <v/>
      </c>
    </row>
    <row r="19102" spans="1:7" x14ac:dyDescent="0.3">
      <c r="A19102">
        <v>19100</v>
      </c>
      <c r="B19102">
        <v>471</v>
      </c>
      <c r="C19102">
        <v>475</v>
      </c>
      <c r="D19102">
        <v>482</v>
      </c>
      <c r="E19102">
        <v>471</v>
      </c>
      <c r="F19102">
        <v>482</v>
      </c>
      <c r="G19102" t="str">
        <f>IF(OR(A19102=1, A19102=2000, A19102=4000, A19102=6000, A19102=8000, A19102=10000, A19102=12000, A19102=14000, A19102=16000, A19102=18000, A19102=19999, A19102=1, A19102=1000, A19102=3000, A19102=5000, A19102=7000, A19102=9000, A19102=11000, A19102=13000, A19102=15000, A19102=17000, A19102=19999),"O","")</f>
        <v/>
      </c>
    </row>
    <row r="19103" spans="1:7" x14ac:dyDescent="0.3">
      <c r="A19103">
        <v>19101</v>
      </c>
      <c r="B19103">
        <v>472</v>
      </c>
      <c r="C19103">
        <v>480</v>
      </c>
      <c r="D19103">
        <v>662</v>
      </c>
      <c r="E19103">
        <v>475</v>
      </c>
      <c r="F19103">
        <v>483</v>
      </c>
      <c r="G19103" t="str">
        <f>IF(OR(A19103=1, A19103=2000, A19103=4000, A19103=6000, A19103=8000, A19103=10000, A19103=12000, A19103=14000, A19103=16000, A19103=18000, A19103=19999, A19103=1, A19103=1000, A19103=3000, A19103=5000, A19103=7000, A19103=9000, A19103=11000, A19103=13000, A19103=15000, A19103=17000, A19103=19999),"O","")</f>
        <v/>
      </c>
    </row>
    <row r="19104" spans="1:7" x14ac:dyDescent="0.3">
      <c r="A19104">
        <v>19102</v>
      </c>
      <c r="B19104">
        <v>481</v>
      </c>
      <c r="C19104">
        <v>480</v>
      </c>
      <c r="D19104">
        <v>486</v>
      </c>
      <c r="E19104">
        <v>475</v>
      </c>
      <c r="F19104">
        <v>472</v>
      </c>
      <c r="G19104" t="str">
        <f>IF(OR(A19104=1, A19104=2000, A19104=4000, A19104=6000, A19104=8000, A19104=10000, A19104=12000, A19104=14000, A19104=16000, A19104=18000, A19104=19999, A19104=1, A19104=1000, A19104=3000, A19104=5000, A19104=7000, A19104=9000, A19104=11000, A19104=13000, A19104=15000, A19104=17000, A19104=19999),"O","")</f>
        <v/>
      </c>
    </row>
    <row r="19105" spans="1:7" x14ac:dyDescent="0.3">
      <c r="A19105">
        <v>19103</v>
      </c>
      <c r="B19105">
        <v>475</v>
      </c>
      <c r="C19105">
        <v>482</v>
      </c>
      <c r="D19105">
        <v>489</v>
      </c>
      <c r="E19105">
        <v>488</v>
      </c>
      <c r="F19105">
        <v>485</v>
      </c>
      <c r="G19105" t="str">
        <f>IF(OR(A19105=1, A19105=2000, A19105=4000, A19105=6000, A19105=8000, A19105=10000, A19105=12000, A19105=14000, A19105=16000, A19105=18000, A19105=19999, A19105=1, A19105=1000, A19105=3000, A19105=5000, A19105=7000, A19105=9000, A19105=11000, A19105=13000, A19105=15000, A19105=17000, A19105=19999),"O","")</f>
        <v/>
      </c>
    </row>
    <row r="19106" spans="1:7" x14ac:dyDescent="0.3">
      <c r="A19106">
        <v>19104</v>
      </c>
      <c r="B19106">
        <v>485</v>
      </c>
      <c r="C19106">
        <v>481</v>
      </c>
      <c r="D19106">
        <v>485</v>
      </c>
      <c r="E19106">
        <v>486</v>
      </c>
      <c r="F19106">
        <v>495</v>
      </c>
      <c r="G19106" t="str">
        <f>IF(OR(A19106=1, A19106=2000, A19106=4000, A19106=6000, A19106=8000, A19106=10000, A19106=12000, A19106=14000, A19106=16000, A19106=18000, A19106=19999, A19106=1, A19106=1000, A19106=3000, A19106=5000, A19106=7000, A19106=9000, A19106=11000, A19106=13000, A19106=15000, A19106=17000, A19106=19999),"O","")</f>
        <v/>
      </c>
    </row>
    <row r="19107" spans="1:7" x14ac:dyDescent="0.3">
      <c r="A19107">
        <v>19105</v>
      </c>
      <c r="B19107">
        <v>486</v>
      </c>
      <c r="C19107">
        <v>486</v>
      </c>
      <c r="D19107">
        <v>488</v>
      </c>
      <c r="E19107">
        <v>479</v>
      </c>
      <c r="F19107">
        <v>481</v>
      </c>
      <c r="G19107" t="str">
        <f>IF(OR(A19107=1, A19107=2000, A19107=4000, A19107=6000, A19107=8000, A19107=10000, A19107=12000, A19107=14000, A19107=16000, A19107=18000, A19107=19999, A19107=1, A19107=1000, A19107=3000, A19107=5000, A19107=7000, A19107=9000, A19107=11000, A19107=13000, A19107=15000, A19107=17000, A19107=19999),"O","")</f>
        <v/>
      </c>
    </row>
    <row r="19108" spans="1:7" x14ac:dyDescent="0.3">
      <c r="A19108">
        <v>19106</v>
      </c>
      <c r="B19108">
        <v>482</v>
      </c>
      <c r="C19108">
        <v>481</v>
      </c>
      <c r="D19108">
        <v>485</v>
      </c>
      <c r="E19108">
        <v>483</v>
      </c>
      <c r="F19108">
        <v>481</v>
      </c>
      <c r="G19108" t="str">
        <f>IF(OR(A19108=1, A19108=2000, A19108=4000, A19108=6000, A19108=8000, A19108=10000, A19108=12000, A19108=14000, A19108=16000, A19108=18000, A19108=19999, A19108=1, A19108=1000, A19108=3000, A19108=5000, A19108=7000, A19108=9000, A19108=11000, A19108=13000, A19108=15000, A19108=17000, A19108=19999),"O","")</f>
        <v/>
      </c>
    </row>
    <row r="19109" spans="1:7" x14ac:dyDescent="0.3">
      <c r="A19109">
        <v>19107</v>
      </c>
      <c r="B19109">
        <v>617</v>
      </c>
      <c r="C19109">
        <v>482</v>
      </c>
      <c r="D19109">
        <v>481</v>
      </c>
      <c r="E19109">
        <v>667</v>
      </c>
      <c r="F19109">
        <v>480</v>
      </c>
      <c r="G19109" t="str">
        <f>IF(OR(A19109=1, A19109=2000, A19109=4000, A19109=6000, A19109=8000, A19109=10000, A19109=12000, A19109=14000, A19109=16000, A19109=18000, A19109=19999, A19109=1, A19109=1000, A19109=3000, A19109=5000, A19109=7000, A19109=9000, A19109=11000, A19109=13000, A19109=15000, A19109=17000, A19109=19999),"O","")</f>
        <v/>
      </c>
    </row>
    <row r="19110" spans="1:7" x14ac:dyDescent="0.3">
      <c r="A19110">
        <v>19108</v>
      </c>
      <c r="B19110">
        <v>491</v>
      </c>
      <c r="C19110">
        <v>482</v>
      </c>
      <c r="D19110">
        <v>660</v>
      </c>
      <c r="E19110">
        <v>486</v>
      </c>
      <c r="F19110">
        <v>485</v>
      </c>
      <c r="G19110" t="str">
        <f>IF(OR(A19110=1, A19110=2000, A19110=4000, A19110=6000, A19110=8000, A19110=10000, A19110=12000, A19110=14000, A19110=16000, A19110=18000, A19110=19999, A19110=1, A19110=1000, A19110=3000, A19110=5000, A19110=7000, A19110=9000, A19110=11000, A19110=13000, A19110=15000, A19110=17000, A19110=19999),"O","")</f>
        <v/>
      </c>
    </row>
    <row r="19111" spans="1:7" x14ac:dyDescent="0.3">
      <c r="A19111">
        <v>19109</v>
      </c>
      <c r="B19111">
        <v>486</v>
      </c>
      <c r="C19111">
        <v>478</v>
      </c>
      <c r="D19111">
        <v>480</v>
      </c>
      <c r="E19111">
        <v>479</v>
      </c>
      <c r="F19111">
        <v>483</v>
      </c>
      <c r="G19111" t="str">
        <f>IF(OR(A19111=1, A19111=2000, A19111=4000, A19111=6000, A19111=8000, A19111=10000, A19111=12000, A19111=14000, A19111=16000, A19111=18000, A19111=19999, A19111=1, A19111=1000, A19111=3000, A19111=5000, A19111=7000, A19111=9000, A19111=11000, A19111=13000, A19111=15000, A19111=17000, A19111=19999),"O","")</f>
        <v/>
      </c>
    </row>
    <row r="19112" spans="1:7" x14ac:dyDescent="0.3">
      <c r="A19112">
        <v>19110</v>
      </c>
      <c r="B19112">
        <v>621</v>
      </c>
      <c r="C19112">
        <v>483</v>
      </c>
      <c r="D19112">
        <v>484</v>
      </c>
      <c r="E19112">
        <v>487</v>
      </c>
      <c r="F19112">
        <v>478</v>
      </c>
      <c r="G19112" t="str">
        <f>IF(OR(A19112=1, A19112=2000, A19112=4000, A19112=6000, A19112=8000, A19112=10000, A19112=12000, A19112=14000, A19112=16000, A19112=18000, A19112=19999, A19112=1, A19112=1000, A19112=3000, A19112=5000, A19112=7000, A19112=9000, A19112=11000, A19112=13000, A19112=15000, A19112=17000, A19112=19999),"O","")</f>
        <v/>
      </c>
    </row>
    <row r="19113" spans="1:7" x14ac:dyDescent="0.3">
      <c r="A19113">
        <v>19111</v>
      </c>
      <c r="B19113">
        <v>616</v>
      </c>
      <c r="C19113">
        <v>483</v>
      </c>
      <c r="D19113">
        <v>487</v>
      </c>
      <c r="E19113">
        <v>482</v>
      </c>
      <c r="F19113">
        <v>659</v>
      </c>
      <c r="G19113" t="str">
        <f>IF(OR(A19113=1, A19113=2000, A19113=4000, A19113=6000, A19113=8000, A19113=10000, A19113=12000, A19113=14000, A19113=16000, A19113=18000, A19113=19999, A19113=1, A19113=1000, A19113=3000, A19113=5000, A19113=7000, A19113=9000, A19113=11000, A19113=13000, A19113=15000, A19113=17000, A19113=19999),"O","")</f>
        <v/>
      </c>
    </row>
    <row r="19114" spans="1:7" x14ac:dyDescent="0.3">
      <c r="A19114">
        <v>19112</v>
      </c>
      <c r="B19114">
        <v>613</v>
      </c>
      <c r="C19114">
        <v>473</v>
      </c>
      <c r="D19114">
        <v>484</v>
      </c>
      <c r="E19114">
        <v>480</v>
      </c>
      <c r="F19114">
        <v>480</v>
      </c>
      <c r="G19114" t="str">
        <f>IF(OR(A19114=1, A19114=2000, A19114=4000, A19114=6000, A19114=8000, A19114=10000, A19114=12000, A19114=14000, A19114=16000, A19114=18000, A19114=19999, A19114=1, A19114=1000, A19114=3000, A19114=5000, A19114=7000, A19114=9000, A19114=11000, A19114=13000, A19114=15000, A19114=17000, A19114=19999),"O","")</f>
        <v/>
      </c>
    </row>
    <row r="19115" spans="1:7" x14ac:dyDescent="0.3">
      <c r="A19115">
        <v>19113</v>
      </c>
      <c r="B19115">
        <v>477</v>
      </c>
      <c r="C19115">
        <v>487</v>
      </c>
      <c r="D19115">
        <v>488</v>
      </c>
      <c r="E19115">
        <v>485</v>
      </c>
      <c r="F19115">
        <v>478</v>
      </c>
      <c r="G19115" t="str">
        <f>IF(OR(A19115=1, A19115=2000, A19115=4000, A19115=6000, A19115=8000, A19115=10000, A19115=12000, A19115=14000, A19115=16000, A19115=18000, A19115=19999, A19115=1, A19115=1000, A19115=3000, A19115=5000, A19115=7000, A19115=9000, A19115=11000, A19115=13000, A19115=15000, A19115=17000, A19115=19999),"O","")</f>
        <v/>
      </c>
    </row>
    <row r="19116" spans="1:7" x14ac:dyDescent="0.3">
      <c r="A19116">
        <v>19114</v>
      </c>
      <c r="B19116">
        <v>480</v>
      </c>
      <c r="C19116">
        <v>480</v>
      </c>
      <c r="D19116">
        <v>488</v>
      </c>
      <c r="E19116">
        <v>472</v>
      </c>
      <c r="F19116">
        <v>484</v>
      </c>
      <c r="G19116" t="str">
        <f>IF(OR(A19116=1, A19116=2000, A19116=4000, A19116=6000, A19116=8000, A19116=10000, A19116=12000, A19116=14000, A19116=16000, A19116=18000, A19116=19999, A19116=1, A19116=1000, A19116=3000, A19116=5000, A19116=7000, A19116=9000, A19116=11000, A19116=13000, A19116=15000, A19116=17000, A19116=19999),"O","")</f>
        <v/>
      </c>
    </row>
    <row r="19117" spans="1:7" x14ac:dyDescent="0.3">
      <c r="A19117">
        <v>19115</v>
      </c>
      <c r="B19117">
        <v>482</v>
      </c>
      <c r="C19117">
        <v>482</v>
      </c>
      <c r="D19117">
        <v>486</v>
      </c>
      <c r="E19117">
        <v>480</v>
      </c>
      <c r="F19117">
        <v>477</v>
      </c>
      <c r="G19117" t="str">
        <f>IF(OR(A19117=1, A19117=2000, A19117=4000, A19117=6000, A19117=8000, A19117=10000, A19117=12000, A19117=14000, A19117=16000, A19117=18000, A19117=19999, A19117=1, A19117=1000, A19117=3000, A19117=5000, A19117=7000, A19117=9000, A19117=11000, A19117=13000, A19117=15000, A19117=17000, A19117=19999),"O","")</f>
        <v/>
      </c>
    </row>
    <row r="19118" spans="1:7" x14ac:dyDescent="0.3">
      <c r="A19118">
        <v>19116</v>
      </c>
      <c r="B19118">
        <v>607</v>
      </c>
      <c r="C19118">
        <v>479</v>
      </c>
      <c r="D19118">
        <v>671</v>
      </c>
      <c r="E19118">
        <v>480</v>
      </c>
      <c r="F19118">
        <v>487</v>
      </c>
      <c r="G19118" t="str">
        <f>IF(OR(A19118=1, A19118=2000, A19118=4000, A19118=6000, A19118=8000, A19118=10000, A19118=12000, A19118=14000, A19118=16000, A19118=18000, A19118=19999, A19118=1, A19118=1000, A19118=3000, A19118=5000, A19118=7000, A19118=9000, A19118=11000, A19118=13000, A19118=15000, A19118=17000, A19118=19999),"O","")</f>
        <v/>
      </c>
    </row>
    <row r="19119" spans="1:7" x14ac:dyDescent="0.3">
      <c r="A19119">
        <v>19117</v>
      </c>
      <c r="B19119">
        <v>477</v>
      </c>
      <c r="C19119">
        <v>484</v>
      </c>
      <c r="D19119">
        <v>483</v>
      </c>
      <c r="E19119">
        <v>485</v>
      </c>
      <c r="F19119">
        <v>474</v>
      </c>
      <c r="G19119" t="str">
        <f>IF(OR(A19119=1, A19119=2000, A19119=4000, A19119=6000, A19119=8000, A19119=10000, A19119=12000, A19119=14000, A19119=16000, A19119=18000, A19119=19999, A19119=1, A19119=1000, A19119=3000, A19119=5000, A19119=7000, A19119=9000, A19119=11000, A19119=13000, A19119=15000, A19119=17000, A19119=19999),"O","")</f>
        <v/>
      </c>
    </row>
    <row r="19120" spans="1:7" x14ac:dyDescent="0.3">
      <c r="A19120">
        <v>19118</v>
      </c>
      <c r="B19120">
        <v>481</v>
      </c>
      <c r="C19120">
        <v>477</v>
      </c>
      <c r="D19120">
        <v>484</v>
      </c>
      <c r="E19120">
        <v>488</v>
      </c>
      <c r="F19120">
        <v>613</v>
      </c>
      <c r="G19120" t="str">
        <f>IF(OR(A19120=1, A19120=2000, A19120=4000, A19120=6000, A19120=8000, A19120=10000, A19120=12000, A19120=14000, A19120=16000, A19120=18000, A19120=19999, A19120=1, A19120=1000, A19120=3000, A19120=5000, A19120=7000, A19120=9000, A19120=11000, A19120=13000, A19120=15000, A19120=17000, A19120=19999),"O","")</f>
        <v/>
      </c>
    </row>
    <row r="19121" spans="1:7" x14ac:dyDescent="0.3">
      <c r="A19121">
        <v>19119</v>
      </c>
      <c r="B19121">
        <v>484</v>
      </c>
      <c r="C19121">
        <v>482</v>
      </c>
      <c r="D19121">
        <v>487</v>
      </c>
      <c r="E19121">
        <v>491</v>
      </c>
      <c r="F19121">
        <v>479</v>
      </c>
      <c r="G19121" t="str">
        <f>IF(OR(A19121=1, A19121=2000, A19121=4000, A19121=6000, A19121=8000, A19121=10000, A19121=12000, A19121=14000, A19121=16000, A19121=18000, A19121=19999, A19121=1, A19121=1000, A19121=3000, A19121=5000, A19121=7000, A19121=9000, A19121=11000, A19121=13000, A19121=15000, A19121=17000, A19121=19999),"O","")</f>
        <v/>
      </c>
    </row>
    <row r="19122" spans="1:7" x14ac:dyDescent="0.3">
      <c r="A19122">
        <v>19120</v>
      </c>
      <c r="B19122">
        <v>480</v>
      </c>
      <c r="C19122">
        <v>480</v>
      </c>
      <c r="D19122">
        <v>484</v>
      </c>
      <c r="E19122">
        <v>624</v>
      </c>
      <c r="F19122">
        <v>485</v>
      </c>
      <c r="G19122" t="str">
        <f>IF(OR(A19122=1, A19122=2000, A19122=4000, A19122=6000, A19122=8000, A19122=10000, A19122=12000, A19122=14000, A19122=16000, A19122=18000, A19122=19999, A19122=1, A19122=1000, A19122=3000, A19122=5000, A19122=7000, A19122=9000, A19122=11000, A19122=13000, A19122=15000, A19122=17000, A19122=19999),"O","")</f>
        <v/>
      </c>
    </row>
    <row r="19123" spans="1:7" x14ac:dyDescent="0.3">
      <c r="A19123">
        <v>19121</v>
      </c>
      <c r="B19123">
        <v>480</v>
      </c>
      <c r="C19123">
        <v>484</v>
      </c>
      <c r="D19123">
        <v>486</v>
      </c>
      <c r="E19123">
        <v>475</v>
      </c>
      <c r="F19123">
        <v>480</v>
      </c>
      <c r="G19123" t="str">
        <f>IF(OR(A19123=1, A19123=2000, A19123=4000, A19123=6000, A19123=8000, A19123=10000, A19123=12000, A19123=14000, A19123=16000, A19123=18000, A19123=19999, A19123=1, A19123=1000, A19123=3000, A19123=5000, A19123=7000, A19123=9000, A19123=11000, A19123=13000, A19123=15000, A19123=17000, A19123=19999),"O","")</f>
        <v/>
      </c>
    </row>
    <row r="19124" spans="1:7" x14ac:dyDescent="0.3">
      <c r="A19124">
        <v>19122</v>
      </c>
      <c r="B19124">
        <v>480</v>
      </c>
      <c r="C19124">
        <v>471</v>
      </c>
      <c r="D19124">
        <v>484</v>
      </c>
      <c r="E19124">
        <v>670</v>
      </c>
      <c r="F19124">
        <v>474</v>
      </c>
      <c r="G19124" t="str">
        <f>IF(OR(A19124=1, A19124=2000, A19124=4000, A19124=6000, A19124=8000, A19124=10000, A19124=12000, A19124=14000, A19124=16000, A19124=18000, A19124=19999, A19124=1, A19124=1000, A19124=3000, A19124=5000, A19124=7000, A19124=9000, A19124=11000, A19124=13000, A19124=15000, A19124=17000, A19124=19999),"O","")</f>
        <v/>
      </c>
    </row>
    <row r="19125" spans="1:7" x14ac:dyDescent="0.3">
      <c r="A19125">
        <v>19123</v>
      </c>
      <c r="B19125">
        <v>476</v>
      </c>
      <c r="C19125">
        <v>828</v>
      </c>
      <c r="D19125">
        <v>479</v>
      </c>
      <c r="E19125">
        <v>480</v>
      </c>
      <c r="F19125">
        <v>487</v>
      </c>
      <c r="G19125" t="str">
        <f>IF(OR(A19125=1, A19125=2000, A19125=4000, A19125=6000, A19125=8000, A19125=10000, A19125=12000, A19125=14000, A19125=16000, A19125=18000, A19125=19999, A19125=1, A19125=1000, A19125=3000, A19125=5000, A19125=7000, A19125=9000, A19125=11000, A19125=13000, A19125=15000, A19125=17000, A19125=19999),"O","")</f>
        <v/>
      </c>
    </row>
    <row r="19126" spans="1:7" x14ac:dyDescent="0.3">
      <c r="A19126">
        <v>19124</v>
      </c>
      <c r="B19126">
        <v>482</v>
      </c>
      <c r="C19126">
        <v>487</v>
      </c>
      <c r="D19126">
        <v>485</v>
      </c>
      <c r="E19126">
        <v>476</v>
      </c>
      <c r="F19126">
        <v>481</v>
      </c>
      <c r="G19126" t="str">
        <f>IF(OR(A19126=1, A19126=2000, A19126=4000, A19126=6000, A19126=8000, A19126=10000, A19126=12000, A19126=14000, A19126=16000, A19126=18000, A19126=19999, A19126=1, A19126=1000, A19126=3000, A19126=5000, A19126=7000, A19126=9000, A19126=11000, A19126=13000, A19126=15000, A19126=17000, A19126=19999),"O","")</f>
        <v/>
      </c>
    </row>
    <row r="19127" spans="1:7" x14ac:dyDescent="0.3">
      <c r="A19127">
        <v>19125</v>
      </c>
      <c r="B19127">
        <v>471</v>
      </c>
      <c r="C19127">
        <v>475</v>
      </c>
      <c r="D19127">
        <v>677</v>
      </c>
      <c r="E19127">
        <v>480</v>
      </c>
      <c r="F19127">
        <v>476</v>
      </c>
      <c r="G19127" t="str">
        <f>IF(OR(A19127=1, A19127=2000, A19127=4000, A19127=6000, A19127=8000, A19127=10000, A19127=12000, A19127=14000, A19127=16000, A19127=18000, A19127=19999, A19127=1, A19127=1000, A19127=3000, A19127=5000, A19127=7000, A19127=9000, A19127=11000, A19127=13000, A19127=15000, A19127=17000, A19127=19999),"O","")</f>
        <v/>
      </c>
    </row>
    <row r="19128" spans="1:7" x14ac:dyDescent="0.3">
      <c r="A19128">
        <v>19126</v>
      </c>
      <c r="B19128">
        <v>488</v>
      </c>
      <c r="C19128">
        <v>479</v>
      </c>
      <c r="D19128">
        <v>484</v>
      </c>
      <c r="E19128">
        <v>481</v>
      </c>
      <c r="F19128">
        <v>481</v>
      </c>
      <c r="G19128" t="str">
        <f>IF(OR(A19128=1, A19128=2000, A19128=4000, A19128=6000, A19128=8000, A19128=10000, A19128=12000, A19128=14000, A19128=16000, A19128=18000, A19128=19999, A19128=1, A19128=1000, A19128=3000, A19128=5000, A19128=7000, A19128=9000, A19128=11000, A19128=13000, A19128=15000, A19128=17000, A19128=19999),"O","")</f>
        <v/>
      </c>
    </row>
    <row r="19129" spans="1:7" x14ac:dyDescent="0.3">
      <c r="A19129">
        <v>19127</v>
      </c>
      <c r="B19129">
        <v>481</v>
      </c>
      <c r="C19129">
        <v>489</v>
      </c>
      <c r="D19129">
        <v>485</v>
      </c>
      <c r="E19129">
        <v>480</v>
      </c>
      <c r="F19129">
        <v>480</v>
      </c>
      <c r="G19129" t="str">
        <f>IF(OR(A19129=1, A19129=2000, A19129=4000, A19129=6000, A19129=8000, A19129=10000, A19129=12000, A19129=14000, A19129=16000, A19129=18000, A19129=19999, A19129=1, A19129=1000, A19129=3000, A19129=5000, A19129=7000, A19129=9000, A19129=11000, A19129=13000, A19129=15000, A19129=17000, A19129=19999),"O","")</f>
        <v/>
      </c>
    </row>
    <row r="19130" spans="1:7" x14ac:dyDescent="0.3">
      <c r="A19130">
        <v>19128</v>
      </c>
      <c r="B19130">
        <v>485</v>
      </c>
      <c r="C19130">
        <v>479</v>
      </c>
      <c r="D19130">
        <v>628</v>
      </c>
      <c r="E19130">
        <v>486</v>
      </c>
      <c r="F19130">
        <v>484</v>
      </c>
      <c r="G19130" t="str">
        <f>IF(OR(A19130=1, A19130=2000, A19130=4000, A19130=6000, A19130=8000, A19130=10000, A19130=12000, A19130=14000, A19130=16000, A19130=18000, A19130=19999, A19130=1, A19130=1000, A19130=3000, A19130=5000, A19130=7000, A19130=9000, A19130=11000, A19130=13000, A19130=15000, A19130=17000, A19130=19999),"O","")</f>
        <v/>
      </c>
    </row>
    <row r="19131" spans="1:7" x14ac:dyDescent="0.3">
      <c r="A19131">
        <v>19129</v>
      </c>
      <c r="B19131">
        <v>483</v>
      </c>
      <c r="C19131">
        <v>647</v>
      </c>
      <c r="D19131">
        <v>482</v>
      </c>
      <c r="E19131">
        <v>478</v>
      </c>
      <c r="F19131">
        <v>484</v>
      </c>
      <c r="G19131" t="str">
        <f>IF(OR(A19131=1, A19131=2000, A19131=4000, A19131=6000, A19131=8000, A19131=10000, A19131=12000, A19131=14000, A19131=16000, A19131=18000, A19131=19999, A19131=1, A19131=1000, A19131=3000, A19131=5000, A19131=7000, A19131=9000, A19131=11000, A19131=13000, A19131=15000, A19131=17000, A19131=19999),"O","")</f>
        <v/>
      </c>
    </row>
    <row r="19132" spans="1:7" x14ac:dyDescent="0.3">
      <c r="A19132">
        <v>19130</v>
      </c>
      <c r="B19132">
        <v>476</v>
      </c>
      <c r="C19132">
        <v>486</v>
      </c>
      <c r="D19132">
        <v>481</v>
      </c>
      <c r="E19132">
        <v>482</v>
      </c>
      <c r="F19132">
        <v>473</v>
      </c>
      <c r="G19132" t="str">
        <f>IF(OR(A19132=1, A19132=2000, A19132=4000, A19132=6000, A19132=8000, A19132=10000, A19132=12000, A19132=14000, A19132=16000, A19132=18000, A19132=19999, A19132=1, A19132=1000, A19132=3000, A19132=5000, A19132=7000, A19132=9000, A19132=11000, A19132=13000, A19132=15000, A19132=17000, A19132=19999),"O","")</f>
        <v/>
      </c>
    </row>
    <row r="19133" spans="1:7" x14ac:dyDescent="0.3">
      <c r="A19133">
        <v>19131</v>
      </c>
      <c r="B19133">
        <v>481</v>
      </c>
      <c r="C19133">
        <v>473</v>
      </c>
      <c r="D19133">
        <v>485</v>
      </c>
      <c r="E19133">
        <v>481</v>
      </c>
      <c r="F19133">
        <v>483</v>
      </c>
      <c r="G19133" t="str">
        <f>IF(OR(A19133=1, A19133=2000, A19133=4000, A19133=6000, A19133=8000, A19133=10000, A19133=12000, A19133=14000, A19133=16000, A19133=18000, A19133=19999, A19133=1, A19133=1000, A19133=3000, A19133=5000, A19133=7000, A19133=9000, A19133=11000, A19133=13000, A19133=15000, A19133=17000, A19133=19999),"O","")</f>
        <v/>
      </c>
    </row>
    <row r="19134" spans="1:7" x14ac:dyDescent="0.3">
      <c r="A19134">
        <v>19132</v>
      </c>
      <c r="B19134">
        <v>474</v>
      </c>
      <c r="C19134">
        <v>487</v>
      </c>
      <c r="D19134">
        <v>482</v>
      </c>
      <c r="E19134">
        <v>480</v>
      </c>
      <c r="F19134">
        <v>483</v>
      </c>
      <c r="G19134" t="str">
        <f>IF(OR(A19134=1, A19134=2000, A19134=4000, A19134=6000, A19134=8000, A19134=10000, A19134=12000, A19134=14000, A19134=16000, A19134=18000, A19134=19999, A19134=1, A19134=1000, A19134=3000, A19134=5000, A19134=7000, A19134=9000, A19134=11000, A19134=13000, A19134=15000, A19134=17000, A19134=19999),"O","")</f>
        <v/>
      </c>
    </row>
    <row r="19135" spans="1:7" x14ac:dyDescent="0.3">
      <c r="A19135">
        <v>19133</v>
      </c>
      <c r="B19135">
        <v>477</v>
      </c>
      <c r="C19135">
        <v>668</v>
      </c>
      <c r="D19135">
        <v>493</v>
      </c>
      <c r="E19135">
        <v>474</v>
      </c>
      <c r="F19135">
        <v>489</v>
      </c>
      <c r="G19135" t="str">
        <f>IF(OR(A19135=1, A19135=2000, A19135=4000, A19135=6000, A19135=8000, A19135=10000, A19135=12000, A19135=14000, A19135=16000, A19135=18000, A19135=19999, A19135=1, A19135=1000, A19135=3000, A19135=5000, A19135=7000, A19135=9000, A19135=11000, A19135=13000, A19135=15000, A19135=17000, A19135=19999),"O","")</f>
        <v/>
      </c>
    </row>
    <row r="19136" spans="1:7" x14ac:dyDescent="0.3">
      <c r="A19136">
        <v>19134</v>
      </c>
      <c r="B19136">
        <v>480</v>
      </c>
      <c r="C19136">
        <v>626</v>
      </c>
      <c r="D19136">
        <v>487</v>
      </c>
      <c r="E19136">
        <v>482</v>
      </c>
      <c r="F19136">
        <v>486</v>
      </c>
      <c r="G19136" t="str">
        <f>IF(OR(A19136=1, A19136=2000, A19136=4000, A19136=6000, A19136=8000, A19136=10000, A19136=12000, A19136=14000, A19136=16000, A19136=18000, A19136=19999, A19136=1, A19136=1000, A19136=3000, A19136=5000, A19136=7000, A19136=9000, A19136=11000, A19136=13000, A19136=15000, A19136=17000, A19136=19999),"O","")</f>
        <v/>
      </c>
    </row>
    <row r="19137" spans="1:7" x14ac:dyDescent="0.3">
      <c r="A19137">
        <v>19135</v>
      </c>
      <c r="B19137">
        <v>482</v>
      </c>
      <c r="C19137">
        <v>656</v>
      </c>
      <c r="D19137">
        <v>487</v>
      </c>
      <c r="E19137">
        <v>485</v>
      </c>
      <c r="F19137">
        <v>485</v>
      </c>
      <c r="G19137" t="str">
        <f>IF(OR(A19137=1, A19137=2000, A19137=4000, A19137=6000, A19137=8000, A19137=10000, A19137=12000, A19137=14000, A19137=16000, A19137=18000, A19137=19999, A19137=1, A19137=1000, A19137=3000, A19137=5000, A19137=7000, A19137=9000, A19137=11000, A19137=13000, A19137=15000, A19137=17000, A19137=19999),"O","")</f>
        <v/>
      </c>
    </row>
    <row r="19138" spans="1:7" x14ac:dyDescent="0.3">
      <c r="A19138">
        <v>19136</v>
      </c>
      <c r="B19138">
        <v>484</v>
      </c>
      <c r="C19138">
        <v>481</v>
      </c>
      <c r="D19138">
        <v>485</v>
      </c>
      <c r="E19138">
        <v>673</v>
      </c>
      <c r="F19138">
        <v>479</v>
      </c>
      <c r="G19138" t="str">
        <f>IF(OR(A19138=1, A19138=2000, A19138=4000, A19138=6000, A19138=8000, A19138=10000, A19138=12000, A19138=14000, A19138=16000, A19138=18000, A19138=19999, A19138=1, A19138=1000, A19138=3000, A19138=5000, A19138=7000, A19138=9000, A19138=11000, A19138=13000, A19138=15000, A19138=17000, A19138=19999),"O","")</f>
        <v/>
      </c>
    </row>
    <row r="19139" spans="1:7" x14ac:dyDescent="0.3">
      <c r="A19139">
        <v>19137</v>
      </c>
      <c r="B19139">
        <v>484</v>
      </c>
      <c r="C19139">
        <v>479</v>
      </c>
      <c r="D19139">
        <v>486</v>
      </c>
      <c r="E19139">
        <v>484</v>
      </c>
      <c r="F19139">
        <v>482</v>
      </c>
      <c r="G19139" t="str">
        <f>IF(OR(A19139=1, A19139=2000, A19139=4000, A19139=6000, A19139=8000, A19139=10000, A19139=12000, A19139=14000, A19139=16000, A19139=18000, A19139=19999, A19139=1, A19139=1000, A19139=3000, A19139=5000, A19139=7000, A19139=9000, A19139=11000, A19139=13000, A19139=15000, A19139=17000, A19139=19999),"O","")</f>
        <v/>
      </c>
    </row>
    <row r="19140" spans="1:7" x14ac:dyDescent="0.3">
      <c r="A19140">
        <v>19138</v>
      </c>
      <c r="B19140">
        <v>478</v>
      </c>
      <c r="C19140">
        <v>667</v>
      </c>
      <c r="D19140">
        <v>643</v>
      </c>
      <c r="E19140">
        <v>487</v>
      </c>
      <c r="F19140">
        <v>484</v>
      </c>
      <c r="G19140" t="str">
        <f>IF(OR(A19140=1, A19140=2000, A19140=4000, A19140=6000, A19140=8000, A19140=10000, A19140=12000, A19140=14000, A19140=16000, A19140=18000, A19140=19999, A19140=1, A19140=1000, A19140=3000, A19140=5000, A19140=7000, A19140=9000, A19140=11000, A19140=13000, A19140=15000, A19140=17000, A19140=19999),"O","")</f>
        <v/>
      </c>
    </row>
    <row r="19141" spans="1:7" x14ac:dyDescent="0.3">
      <c r="A19141">
        <v>19139</v>
      </c>
      <c r="B19141">
        <v>479</v>
      </c>
      <c r="C19141">
        <v>486</v>
      </c>
      <c r="D19141">
        <v>681</v>
      </c>
      <c r="E19141">
        <v>488</v>
      </c>
      <c r="F19141">
        <v>477</v>
      </c>
      <c r="G19141" t="str">
        <f>IF(OR(A19141=1, A19141=2000, A19141=4000, A19141=6000, A19141=8000, A19141=10000, A19141=12000, A19141=14000, A19141=16000, A19141=18000, A19141=19999, A19141=1, A19141=1000, A19141=3000, A19141=5000, A19141=7000, A19141=9000, A19141=11000, A19141=13000, A19141=15000, A19141=17000, A19141=19999),"O","")</f>
        <v/>
      </c>
    </row>
    <row r="19142" spans="1:7" x14ac:dyDescent="0.3">
      <c r="A19142">
        <v>19140</v>
      </c>
      <c r="B19142">
        <v>476</v>
      </c>
      <c r="C19142">
        <v>490</v>
      </c>
      <c r="D19142">
        <v>488</v>
      </c>
      <c r="E19142">
        <v>481</v>
      </c>
      <c r="F19142">
        <v>475</v>
      </c>
      <c r="G19142" t="str">
        <f>IF(OR(A19142=1, A19142=2000, A19142=4000, A19142=6000, A19142=8000, A19142=10000, A19142=12000, A19142=14000, A19142=16000, A19142=18000, A19142=19999, A19142=1, A19142=1000, A19142=3000, A19142=5000, A19142=7000, A19142=9000, A19142=11000, A19142=13000, A19142=15000, A19142=17000, A19142=19999),"O","")</f>
        <v/>
      </c>
    </row>
    <row r="19143" spans="1:7" x14ac:dyDescent="0.3">
      <c r="A19143">
        <v>19141</v>
      </c>
      <c r="B19143">
        <v>476</v>
      </c>
      <c r="C19143">
        <v>483</v>
      </c>
      <c r="D19143">
        <v>476</v>
      </c>
      <c r="E19143">
        <v>483</v>
      </c>
      <c r="F19143">
        <v>612</v>
      </c>
      <c r="G19143" t="str">
        <f>IF(OR(A19143=1, A19143=2000, A19143=4000, A19143=6000, A19143=8000, A19143=10000, A19143=12000, A19143=14000, A19143=16000, A19143=18000, A19143=19999, A19143=1, A19143=1000, A19143=3000, A19143=5000, A19143=7000, A19143=9000, A19143=11000, A19143=13000, A19143=15000, A19143=17000, A19143=19999),"O","")</f>
        <v/>
      </c>
    </row>
    <row r="19144" spans="1:7" x14ac:dyDescent="0.3">
      <c r="A19144">
        <v>19142</v>
      </c>
      <c r="B19144">
        <v>480</v>
      </c>
      <c r="C19144">
        <v>820</v>
      </c>
      <c r="D19144">
        <v>492</v>
      </c>
      <c r="E19144">
        <v>477</v>
      </c>
      <c r="F19144">
        <v>478</v>
      </c>
      <c r="G19144" t="str">
        <f>IF(OR(A19144=1, A19144=2000, A19144=4000, A19144=6000, A19144=8000, A19144=10000, A19144=12000, A19144=14000, A19144=16000, A19144=18000, A19144=19999, A19144=1, A19144=1000, A19144=3000, A19144=5000, A19144=7000, A19144=9000, A19144=11000, A19144=13000, A19144=15000, A19144=17000, A19144=19999),"O","")</f>
        <v/>
      </c>
    </row>
    <row r="19145" spans="1:7" x14ac:dyDescent="0.3">
      <c r="A19145">
        <v>19143</v>
      </c>
      <c r="B19145">
        <v>482</v>
      </c>
      <c r="C19145">
        <v>480</v>
      </c>
      <c r="D19145">
        <v>486</v>
      </c>
      <c r="E19145">
        <v>483</v>
      </c>
      <c r="F19145">
        <v>479</v>
      </c>
      <c r="G19145" t="str">
        <f>IF(OR(A19145=1, A19145=2000, A19145=4000, A19145=6000, A19145=8000, A19145=10000, A19145=12000, A19145=14000, A19145=16000, A19145=18000, A19145=19999, A19145=1, A19145=1000, A19145=3000, A19145=5000, A19145=7000, A19145=9000, A19145=11000, A19145=13000, A19145=15000, A19145=17000, A19145=19999),"O","")</f>
        <v/>
      </c>
    </row>
    <row r="19146" spans="1:7" x14ac:dyDescent="0.3">
      <c r="A19146">
        <v>19144</v>
      </c>
      <c r="B19146">
        <v>474</v>
      </c>
      <c r="C19146">
        <v>673</v>
      </c>
      <c r="D19146">
        <v>479</v>
      </c>
      <c r="E19146">
        <v>480</v>
      </c>
      <c r="F19146">
        <v>487</v>
      </c>
      <c r="G19146" t="str">
        <f>IF(OR(A19146=1, A19146=2000, A19146=4000, A19146=6000, A19146=8000, A19146=10000, A19146=12000, A19146=14000, A19146=16000, A19146=18000, A19146=19999, A19146=1, A19146=1000, A19146=3000, A19146=5000, A19146=7000, A19146=9000, A19146=11000, A19146=13000, A19146=15000, A19146=17000, A19146=19999),"O","")</f>
        <v/>
      </c>
    </row>
    <row r="19147" spans="1:7" x14ac:dyDescent="0.3">
      <c r="A19147">
        <v>19145</v>
      </c>
      <c r="B19147">
        <v>480</v>
      </c>
      <c r="C19147">
        <v>486</v>
      </c>
      <c r="D19147">
        <v>477</v>
      </c>
      <c r="E19147">
        <v>484</v>
      </c>
      <c r="F19147">
        <v>613</v>
      </c>
      <c r="G19147" t="str">
        <f>IF(OR(A19147=1, A19147=2000, A19147=4000, A19147=6000, A19147=8000, A19147=10000, A19147=12000, A19147=14000, A19147=16000, A19147=18000, A19147=19999, A19147=1, A19147=1000, A19147=3000, A19147=5000, A19147=7000, A19147=9000, A19147=11000, A19147=13000, A19147=15000, A19147=17000, A19147=19999),"O","")</f>
        <v/>
      </c>
    </row>
    <row r="19148" spans="1:7" x14ac:dyDescent="0.3">
      <c r="A19148">
        <v>19146</v>
      </c>
      <c r="B19148">
        <v>481</v>
      </c>
      <c r="C19148">
        <v>481</v>
      </c>
      <c r="D19148">
        <v>478</v>
      </c>
      <c r="E19148">
        <v>482</v>
      </c>
      <c r="F19148">
        <v>479</v>
      </c>
      <c r="G19148" t="str">
        <f>IF(OR(A19148=1, A19148=2000, A19148=4000, A19148=6000, A19148=8000, A19148=10000, A19148=12000, A19148=14000, A19148=16000, A19148=18000, A19148=19999, A19148=1, A19148=1000, A19148=3000, A19148=5000, A19148=7000, A19148=9000, A19148=11000, A19148=13000, A19148=15000, A19148=17000, A19148=19999),"O","")</f>
        <v/>
      </c>
    </row>
    <row r="19149" spans="1:7" x14ac:dyDescent="0.3">
      <c r="A19149">
        <v>19147</v>
      </c>
      <c r="B19149">
        <v>482</v>
      </c>
      <c r="C19149">
        <v>485</v>
      </c>
      <c r="D19149">
        <v>670</v>
      </c>
      <c r="E19149">
        <v>483</v>
      </c>
      <c r="F19149">
        <v>481</v>
      </c>
      <c r="G19149" t="str">
        <f>IF(OR(A19149=1, A19149=2000, A19149=4000, A19149=6000, A19149=8000, A19149=10000, A19149=12000, A19149=14000, A19149=16000, A19149=18000, A19149=19999, A19149=1, A19149=1000, A19149=3000, A19149=5000, A19149=7000, A19149=9000, A19149=11000, A19149=13000, A19149=15000, A19149=17000, A19149=19999),"O","")</f>
        <v/>
      </c>
    </row>
    <row r="19150" spans="1:7" x14ac:dyDescent="0.3">
      <c r="A19150">
        <v>19148</v>
      </c>
      <c r="B19150">
        <v>483</v>
      </c>
      <c r="C19150">
        <v>481</v>
      </c>
      <c r="D19150">
        <v>487</v>
      </c>
      <c r="E19150">
        <v>481</v>
      </c>
      <c r="F19150">
        <v>631</v>
      </c>
      <c r="G19150" t="str">
        <f>IF(OR(A19150=1, A19150=2000, A19150=4000, A19150=6000, A19150=8000, A19150=10000, A19150=12000, A19150=14000, A19150=16000, A19150=18000, A19150=19999, A19150=1, A19150=1000, A19150=3000, A19150=5000, A19150=7000, A19150=9000, A19150=11000, A19150=13000, A19150=15000, A19150=17000, A19150=19999),"O","")</f>
        <v/>
      </c>
    </row>
    <row r="19151" spans="1:7" x14ac:dyDescent="0.3">
      <c r="A19151">
        <v>19149</v>
      </c>
      <c r="B19151">
        <v>487</v>
      </c>
      <c r="C19151">
        <v>484</v>
      </c>
      <c r="D19151">
        <v>480</v>
      </c>
      <c r="E19151">
        <v>481</v>
      </c>
      <c r="F19151">
        <v>485</v>
      </c>
      <c r="G19151" t="str">
        <f>IF(OR(A19151=1, A19151=2000, A19151=4000, A19151=6000, A19151=8000, A19151=10000, A19151=12000, A19151=14000, A19151=16000, A19151=18000, A19151=19999, A19151=1, A19151=1000, A19151=3000, A19151=5000, A19151=7000, A19151=9000, A19151=11000, A19151=13000, A19151=15000, A19151=17000, A19151=19999),"O","")</f>
        <v/>
      </c>
    </row>
    <row r="19152" spans="1:7" x14ac:dyDescent="0.3">
      <c r="A19152">
        <v>19150</v>
      </c>
      <c r="B19152">
        <v>483</v>
      </c>
      <c r="C19152">
        <v>639</v>
      </c>
      <c r="D19152">
        <v>644</v>
      </c>
      <c r="E19152">
        <v>473</v>
      </c>
      <c r="F19152">
        <v>478</v>
      </c>
      <c r="G19152" t="str">
        <f>IF(OR(A19152=1, A19152=2000, A19152=4000, A19152=6000, A19152=8000, A19152=10000, A19152=12000, A19152=14000, A19152=16000, A19152=18000, A19152=19999, A19152=1, A19152=1000, A19152=3000, A19152=5000, A19152=7000, A19152=9000, A19152=11000, A19152=13000, A19152=15000, A19152=17000, A19152=19999),"O","")</f>
        <v/>
      </c>
    </row>
    <row r="19153" spans="1:7" x14ac:dyDescent="0.3">
      <c r="A19153">
        <v>19151</v>
      </c>
      <c r="B19153">
        <v>474</v>
      </c>
      <c r="C19153">
        <v>483</v>
      </c>
      <c r="D19153">
        <v>488</v>
      </c>
      <c r="E19153">
        <v>481</v>
      </c>
      <c r="F19153">
        <v>489</v>
      </c>
      <c r="G19153" t="str">
        <f>IF(OR(A19153=1, A19153=2000, A19153=4000, A19153=6000, A19153=8000, A19153=10000, A19153=12000, A19153=14000, A19153=16000, A19153=18000, A19153=19999, A19153=1, A19153=1000, A19153=3000, A19153=5000, A19153=7000, A19153=9000, A19153=11000, A19153=13000, A19153=15000, A19153=17000, A19153=19999),"O","")</f>
        <v/>
      </c>
    </row>
    <row r="19154" spans="1:7" x14ac:dyDescent="0.3">
      <c r="A19154">
        <v>19152</v>
      </c>
      <c r="B19154">
        <v>484</v>
      </c>
      <c r="C19154">
        <v>481</v>
      </c>
      <c r="D19154">
        <v>653</v>
      </c>
      <c r="E19154">
        <v>483</v>
      </c>
      <c r="F19154">
        <v>487</v>
      </c>
      <c r="G19154" t="str">
        <f>IF(OR(A19154=1, A19154=2000, A19154=4000, A19154=6000, A19154=8000, A19154=10000, A19154=12000, A19154=14000, A19154=16000, A19154=18000, A19154=19999, A19154=1, A19154=1000, A19154=3000, A19154=5000, A19154=7000, A19154=9000, A19154=11000, A19154=13000, A19154=15000, A19154=17000, A19154=19999),"O","")</f>
        <v/>
      </c>
    </row>
    <row r="19155" spans="1:7" x14ac:dyDescent="0.3">
      <c r="A19155">
        <v>19153</v>
      </c>
      <c r="B19155">
        <v>485</v>
      </c>
      <c r="C19155">
        <v>479</v>
      </c>
      <c r="D19155">
        <v>625</v>
      </c>
      <c r="E19155">
        <v>481</v>
      </c>
      <c r="F19155">
        <v>484</v>
      </c>
      <c r="G19155" t="str">
        <f>IF(OR(A19155=1, A19155=2000, A19155=4000, A19155=6000, A19155=8000, A19155=10000, A19155=12000, A19155=14000, A19155=16000, A19155=18000, A19155=19999, A19155=1, A19155=1000, A19155=3000, A19155=5000, A19155=7000, A19155=9000, A19155=11000, A19155=13000, A19155=15000, A19155=17000, A19155=19999),"O","")</f>
        <v/>
      </c>
    </row>
    <row r="19156" spans="1:7" x14ac:dyDescent="0.3">
      <c r="A19156">
        <v>19154</v>
      </c>
      <c r="B19156">
        <v>487</v>
      </c>
      <c r="C19156">
        <v>480</v>
      </c>
      <c r="D19156">
        <v>480</v>
      </c>
      <c r="E19156">
        <v>616</v>
      </c>
      <c r="F19156">
        <v>495</v>
      </c>
      <c r="G19156" t="str">
        <f>IF(OR(A19156=1, A19156=2000, A19156=4000, A19156=6000, A19156=8000, A19156=10000, A19156=12000, A19156=14000, A19156=16000, A19156=18000, A19156=19999, A19156=1, A19156=1000, A19156=3000, A19156=5000, A19156=7000, A19156=9000, A19156=11000, A19156=13000, A19156=15000, A19156=17000, A19156=19999),"O","")</f>
        <v/>
      </c>
    </row>
    <row r="19157" spans="1:7" x14ac:dyDescent="0.3">
      <c r="A19157">
        <v>19155</v>
      </c>
      <c r="B19157">
        <v>619</v>
      </c>
      <c r="C19157">
        <v>635</v>
      </c>
      <c r="D19157">
        <v>487</v>
      </c>
      <c r="E19157">
        <v>479</v>
      </c>
      <c r="F19157">
        <v>487</v>
      </c>
      <c r="G19157" t="str">
        <f>IF(OR(A19157=1, A19157=2000, A19157=4000, A19157=6000, A19157=8000, A19157=10000, A19157=12000, A19157=14000, A19157=16000, A19157=18000, A19157=19999, A19157=1, A19157=1000, A19157=3000, A19157=5000, A19157=7000, A19157=9000, A19157=11000, A19157=13000, A19157=15000, A19157=17000, A19157=19999),"O","")</f>
        <v/>
      </c>
    </row>
    <row r="19158" spans="1:7" x14ac:dyDescent="0.3">
      <c r="A19158">
        <v>19156</v>
      </c>
      <c r="B19158">
        <v>480</v>
      </c>
      <c r="C19158">
        <v>485</v>
      </c>
      <c r="D19158">
        <v>485</v>
      </c>
      <c r="E19158">
        <v>480</v>
      </c>
      <c r="F19158">
        <v>482</v>
      </c>
      <c r="G19158" t="str">
        <f>IF(OR(A19158=1, A19158=2000, A19158=4000, A19158=6000, A19158=8000, A19158=10000, A19158=12000, A19158=14000, A19158=16000, A19158=18000, A19158=19999, A19158=1, A19158=1000, A19158=3000, A19158=5000, A19158=7000, A19158=9000, A19158=11000, A19158=13000, A19158=15000, A19158=17000, A19158=19999),"O","")</f>
        <v/>
      </c>
    </row>
    <row r="19159" spans="1:7" x14ac:dyDescent="0.3">
      <c r="A19159">
        <v>19157</v>
      </c>
      <c r="B19159">
        <v>484</v>
      </c>
      <c r="C19159">
        <v>488</v>
      </c>
      <c r="D19159">
        <v>491</v>
      </c>
      <c r="E19159">
        <v>478</v>
      </c>
      <c r="F19159">
        <v>670</v>
      </c>
      <c r="G19159" t="str">
        <f>IF(OR(A19159=1, A19159=2000, A19159=4000, A19159=6000, A19159=8000, A19159=10000, A19159=12000, A19159=14000, A19159=16000, A19159=18000, A19159=19999, A19159=1, A19159=1000, A19159=3000, A19159=5000, A19159=7000, A19159=9000, A19159=11000, A19159=13000, A19159=15000, A19159=17000, A19159=19999),"O","")</f>
        <v/>
      </c>
    </row>
    <row r="19160" spans="1:7" x14ac:dyDescent="0.3">
      <c r="A19160">
        <v>19158</v>
      </c>
      <c r="B19160">
        <v>485</v>
      </c>
      <c r="C19160">
        <v>489</v>
      </c>
      <c r="D19160">
        <v>482</v>
      </c>
      <c r="E19160">
        <v>674</v>
      </c>
      <c r="F19160">
        <v>498</v>
      </c>
      <c r="G19160" t="str">
        <f>IF(OR(A19160=1, A19160=2000, A19160=4000, A19160=6000, A19160=8000, A19160=10000, A19160=12000, A19160=14000, A19160=16000, A19160=18000, A19160=19999, A19160=1, A19160=1000, A19160=3000, A19160=5000, A19160=7000, A19160=9000, A19160=11000, A19160=13000, A19160=15000, A19160=17000, A19160=19999),"O","")</f>
        <v/>
      </c>
    </row>
    <row r="19161" spans="1:7" x14ac:dyDescent="0.3">
      <c r="A19161">
        <v>19159</v>
      </c>
      <c r="B19161">
        <v>482</v>
      </c>
      <c r="C19161">
        <v>482</v>
      </c>
      <c r="D19161">
        <v>480</v>
      </c>
      <c r="E19161">
        <v>482</v>
      </c>
      <c r="F19161">
        <v>483</v>
      </c>
      <c r="G19161" t="str">
        <f>IF(OR(A19161=1, A19161=2000, A19161=4000, A19161=6000, A19161=8000, A19161=10000, A19161=12000, A19161=14000, A19161=16000, A19161=18000, A19161=19999, A19161=1, A19161=1000, A19161=3000, A19161=5000, A19161=7000, A19161=9000, A19161=11000, A19161=13000, A19161=15000, A19161=17000, A19161=19999),"O","")</f>
        <v/>
      </c>
    </row>
    <row r="19162" spans="1:7" x14ac:dyDescent="0.3">
      <c r="A19162">
        <v>19160</v>
      </c>
      <c r="B19162">
        <v>474</v>
      </c>
      <c r="C19162">
        <v>776</v>
      </c>
      <c r="D19162">
        <v>642</v>
      </c>
      <c r="E19162">
        <v>482</v>
      </c>
      <c r="F19162">
        <v>483</v>
      </c>
      <c r="G19162" t="str">
        <f>IF(OR(A19162=1, A19162=2000, A19162=4000, A19162=6000, A19162=8000, A19162=10000, A19162=12000, A19162=14000, A19162=16000, A19162=18000, A19162=19999, A19162=1, A19162=1000, A19162=3000, A19162=5000, A19162=7000, A19162=9000, A19162=11000, A19162=13000, A19162=15000, A19162=17000, A19162=19999),"O","")</f>
        <v/>
      </c>
    </row>
    <row r="19163" spans="1:7" x14ac:dyDescent="0.3">
      <c r="A19163">
        <v>19161</v>
      </c>
      <c r="B19163">
        <v>486</v>
      </c>
      <c r="C19163">
        <v>487</v>
      </c>
      <c r="D19163">
        <v>480</v>
      </c>
      <c r="E19163">
        <v>486</v>
      </c>
      <c r="F19163">
        <v>673</v>
      </c>
      <c r="G19163" t="str">
        <f>IF(OR(A19163=1, A19163=2000, A19163=4000, A19163=6000, A19163=8000, A19163=10000, A19163=12000, A19163=14000, A19163=16000, A19163=18000, A19163=19999, A19163=1, A19163=1000, A19163=3000, A19163=5000, A19163=7000, A19163=9000, A19163=11000, A19163=13000, A19163=15000, A19163=17000, A19163=19999),"O","")</f>
        <v/>
      </c>
    </row>
    <row r="19164" spans="1:7" x14ac:dyDescent="0.3">
      <c r="A19164">
        <v>19162</v>
      </c>
      <c r="B19164">
        <v>484</v>
      </c>
      <c r="C19164">
        <v>480</v>
      </c>
      <c r="D19164">
        <v>482</v>
      </c>
      <c r="E19164">
        <v>485</v>
      </c>
      <c r="F19164">
        <v>490</v>
      </c>
      <c r="G19164" t="str">
        <f>IF(OR(A19164=1, A19164=2000, A19164=4000, A19164=6000, A19164=8000, A19164=10000, A19164=12000, A19164=14000, A19164=16000, A19164=18000, A19164=19999, A19164=1, A19164=1000, A19164=3000, A19164=5000, A19164=7000, A19164=9000, A19164=11000, A19164=13000, A19164=15000, A19164=17000, A19164=19999),"O","")</f>
        <v/>
      </c>
    </row>
    <row r="19165" spans="1:7" x14ac:dyDescent="0.3">
      <c r="A19165">
        <v>19163</v>
      </c>
      <c r="B19165">
        <v>478</v>
      </c>
      <c r="C19165">
        <v>481</v>
      </c>
      <c r="D19165">
        <v>482</v>
      </c>
      <c r="E19165">
        <v>697</v>
      </c>
      <c r="F19165">
        <v>489</v>
      </c>
      <c r="G19165" t="str">
        <f>IF(OR(A19165=1, A19165=2000, A19165=4000, A19165=6000, A19165=8000, A19165=10000, A19165=12000, A19165=14000, A19165=16000, A19165=18000, A19165=19999, A19165=1, A19165=1000, A19165=3000, A19165=5000, A19165=7000, A19165=9000, A19165=11000, A19165=13000, A19165=15000, A19165=17000, A19165=19999),"O","")</f>
        <v/>
      </c>
    </row>
    <row r="19166" spans="1:7" x14ac:dyDescent="0.3">
      <c r="A19166">
        <v>19164</v>
      </c>
      <c r="B19166">
        <v>484</v>
      </c>
      <c r="C19166">
        <v>479</v>
      </c>
      <c r="D19166">
        <v>489</v>
      </c>
      <c r="E19166">
        <v>485</v>
      </c>
      <c r="F19166">
        <v>481</v>
      </c>
      <c r="G19166" t="str">
        <f>IF(OR(A19166=1, A19166=2000, A19166=4000, A19166=6000, A19166=8000, A19166=10000, A19166=12000, A19166=14000, A19166=16000, A19166=18000, A19166=19999, A19166=1, A19166=1000, A19166=3000, A19166=5000, A19166=7000, A19166=9000, A19166=11000, A19166=13000, A19166=15000, A19166=17000, A19166=19999),"O","")</f>
        <v/>
      </c>
    </row>
    <row r="19167" spans="1:7" x14ac:dyDescent="0.3">
      <c r="A19167">
        <v>19165</v>
      </c>
      <c r="B19167">
        <v>479</v>
      </c>
      <c r="C19167">
        <v>619</v>
      </c>
      <c r="D19167">
        <v>479</v>
      </c>
      <c r="E19167">
        <v>482</v>
      </c>
      <c r="F19167">
        <v>480</v>
      </c>
      <c r="G19167" t="str">
        <f>IF(OR(A19167=1, A19167=2000, A19167=4000, A19167=6000, A19167=8000, A19167=10000, A19167=12000, A19167=14000, A19167=16000, A19167=18000, A19167=19999, A19167=1, A19167=1000, A19167=3000, A19167=5000, A19167=7000, A19167=9000, A19167=11000, A19167=13000, A19167=15000, A19167=17000, A19167=19999),"O","")</f>
        <v/>
      </c>
    </row>
    <row r="19168" spans="1:7" x14ac:dyDescent="0.3">
      <c r="A19168">
        <v>19166</v>
      </c>
      <c r="B19168">
        <v>477</v>
      </c>
      <c r="C19168">
        <v>481</v>
      </c>
      <c r="D19168">
        <v>476</v>
      </c>
      <c r="E19168">
        <v>474</v>
      </c>
      <c r="F19168">
        <v>480</v>
      </c>
      <c r="G19168" t="str">
        <f>IF(OR(A19168=1, A19168=2000, A19168=4000, A19168=6000, A19168=8000, A19168=10000, A19168=12000, A19168=14000, A19168=16000, A19168=18000, A19168=19999, A19168=1, A19168=1000, A19168=3000, A19168=5000, A19168=7000, A19168=9000, A19168=11000, A19168=13000, A19168=15000, A19168=17000, A19168=19999),"O","")</f>
        <v/>
      </c>
    </row>
    <row r="19169" spans="1:7" x14ac:dyDescent="0.3">
      <c r="A19169">
        <v>19167</v>
      </c>
      <c r="B19169">
        <v>486</v>
      </c>
      <c r="C19169">
        <v>486</v>
      </c>
      <c r="D19169">
        <v>476</v>
      </c>
      <c r="E19169">
        <v>479</v>
      </c>
      <c r="F19169">
        <v>482</v>
      </c>
      <c r="G19169" t="str">
        <f>IF(OR(A19169=1, A19169=2000, A19169=4000, A19169=6000, A19169=8000, A19169=10000, A19169=12000, A19169=14000, A19169=16000, A19169=18000, A19169=19999, A19169=1, A19169=1000, A19169=3000, A19169=5000, A19169=7000, A19169=9000, A19169=11000, A19169=13000, A19169=15000, A19169=17000, A19169=19999),"O","")</f>
        <v/>
      </c>
    </row>
    <row r="19170" spans="1:7" x14ac:dyDescent="0.3">
      <c r="A19170">
        <v>19168</v>
      </c>
      <c r="B19170">
        <v>665</v>
      </c>
      <c r="C19170">
        <v>477</v>
      </c>
      <c r="D19170">
        <v>482</v>
      </c>
      <c r="E19170">
        <v>473</v>
      </c>
      <c r="F19170">
        <v>486</v>
      </c>
      <c r="G19170" t="str">
        <f>IF(OR(A19170=1, A19170=2000, A19170=4000, A19170=6000, A19170=8000, A19170=10000, A19170=12000, A19170=14000, A19170=16000, A19170=18000, A19170=19999, A19170=1, A19170=1000, A19170=3000, A19170=5000, A19170=7000, A19170=9000, A19170=11000, A19170=13000, A19170=15000, A19170=17000, A19170=19999),"O","")</f>
        <v/>
      </c>
    </row>
    <row r="19171" spans="1:7" x14ac:dyDescent="0.3">
      <c r="A19171">
        <v>19169</v>
      </c>
      <c r="B19171">
        <v>483</v>
      </c>
      <c r="C19171">
        <v>618</v>
      </c>
      <c r="D19171">
        <v>485</v>
      </c>
      <c r="E19171">
        <v>477</v>
      </c>
      <c r="F19171">
        <v>479</v>
      </c>
      <c r="G19171" t="str">
        <f>IF(OR(A19171=1, A19171=2000, A19171=4000, A19171=6000, A19171=8000, A19171=10000, A19171=12000, A19171=14000, A19171=16000, A19171=18000, A19171=19999, A19171=1, A19171=1000, A19171=3000, A19171=5000, A19171=7000, A19171=9000, A19171=11000, A19171=13000, A19171=15000, A19171=17000, A19171=19999),"O","")</f>
        <v/>
      </c>
    </row>
    <row r="19172" spans="1:7" x14ac:dyDescent="0.3">
      <c r="A19172">
        <v>19170</v>
      </c>
      <c r="B19172">
        <v>479</v>
      </c>
      <c r="C19172">
        <v>476</v>
      </c>
      <c r="D19172">
        <v>480</v>
      </c>
      <c r="E19172">
        <v>482</v>
      </c>
      <c r="F19172">
        <v>473</v>
      </c>
      <c r="G19172" t="str">
        <f>IF(OR(A19172=1, A19172=2000, A19172=4000, A19172=6000, A19172=8000, A19172=10000, A19172=12000, A19172=14000, A19172=16000, A19172=18000, A19172=19999, A19172=1, A19172=1000, A19172=3000, A19172=5000, A19172=7000, A19172=9000, A19172=11000, A19172=13000, A19172=15000, A19172=17000, A19172=19999),"O","")</f>
        <v/>
      </c>
    </row>
    <row r="19173" spans="1:7" x14ac:dyDescent="0.3">
      <c r="A19173">
        <v>19171</v>
      </c>
      <c r="B19173">
        <v>478</v>
      </c>
      <c r="C19173">
        <v>486</v>
      </c>
      <c r="D19173">
        <v>621</v>
      </c>
      <c r="E19173">
        <v>479</v>
      </c>
      <c r="F19173">
        <v>481</v>
      </c>
      <c r="G19173" t="str">
        <f>IF(OR(A19173=1, A19173=2000, A19173=4000, A19173=6000, A19173=8000, A19173=10000, A19173=12000, A19173=14000, A19173=16000, A19173=18000, A19173=19999, A19173=1, A19173=1000, A19173=3000, A19173=5000, A19173=7000, A19173=9000, A19173=11000, A19173=13000, A19173=15000, A19173=17000, A19173=19999),"O","")</f>
        <v/>
      </c>
    </row>
    <row r="19174" spans="1:7" x14ac:dyDescent="0.3">
      <c r="A19174">
        <v>19172</v>
      </c>
      <c r="B19174">
        <v>481</v>
      </c>
      <c r="C19174">
        <v>478</v>
      </c>
      <c r="D19174">
        <v>483</v>
      </c>
      <c r="E19174">
        <v>483</v>
      </c>
      <c r="F19174">
        <v>485</v>
      </c>
      <c r="G19174" t="str">
        <f>IF(OR(A19174=1, A19174=2000, A19174=4000, A19174=6000, A19174=8000, A19174=10000, A19174=12000, A19174=14000, A19174=16000, A19174=18000, A19174=19999, A19174=1, A19174=1000, A19174=3000, A19174=5000, A19174=7000, A19174=9000, A19174=11000, A19174=13000, A19174=15000, A19174=17000, A19174=19999),"O","")</f>
        <v/>
      </c>
    </row>
    <row r="19175" spans="1:7" x14ac:dyDescent="0.3">
      <c r="A19175">
        <v>19173</v>
      </c>
      <c r="B19175">
        <v>485</v>
      </c>
      <c r="C19175">
        <v>481</v>
      </c>
      <c r="D19175">
        <v>612</v>
      </c>
      <c r="E19175">
        <v>486</v>
      </c>
      <c r="F19175">
        <v>485</v>
      </c>
      <c r="G19175" t="str">
        <f>IF(OR(A19175=1, A19175=2000, A19175=4000, A19175=6000, A19175=8000, A19175=10000, A19175=12000, A19175=14000, A19175=16000, A19175=18000, A19175=19999, A19175=1, A19175=1000, A19175=3000, A19175=5000, A19175=7000, A19175=9000, A19175=11000, A19175=13000, A19175=15000, A19175=17000, A19175=19999),"O","")</f>
        <v/>
      </c>
    </row>
    <row r="19176" spans="1:7" x14ac:dyDescent="0.3">
      <c r="A19176">
        <v>19174</v>
      </c>
      <c r="B19176">
        <v>481</v>
      </c>
      <c r="C19176">
        <v>488</v>
      </c>
      <c r="D19176">
        <v>479</v>
      </c>
      <c r="E19176">
        <v>480</v>
      </c>
      <c r="F19176">
        <v>480</v>
      </c>
      <c r="G19176" t="str">
        <f>IF(OR(A19176=1, A19176=2000, A19176=4000, A19176=6000, A19176=8000, A19176=10000, A19176=12000, A19176=14000, A19176=16000, A19176=18000, A19176=19999, A19176=1, A19176=1000, A19176=3000, A19176=5000, A19176=7000, A19176=9000, A19176=11000, A19176=13000, A19176=15000, A19176=17000, A19176=19999),"O","")</f>
        <v/>
      </c>
    </row>
    <row r="19177" spans="1:7" x14ac:dyDescent="0.3">
      <c r="A19177">
        <v>19175</v>
      </c>
      <c r="B19177">
        <v>479</v>
      </c>
      <c r="C19177">
        <v>495</v>
      </c>
      <c r="D19177">
        <v>489</v>
      </c>
      <c r="E19177">
        <v>478</v>
      </c>
      <c r="F19177">
        <v>482</v>
      </c>
      <c r="G19177" t="str">
        <f>IF(OR(A19177=1, A19177=2000, A19177=4000, A19177=6000, A19177=8000, A19177=10000, A19177=12000, A19177=14000, A19177=16000, A19177=18000, A19177=19999, A19177=1, A19177=1000, A19177=3000, A19177=5000, A19177=7000, A19177=9000, A19177=11000, A19177=13000, A19177=15000, A19177=17000, A19177=19999),"O","")</f>
        <v/>
      </c>
    </row>
    <row r="19178" spans="1:7" x14ac:dyDescent="0.3">
      <c r="A19178">
        <v>19176</v>
      </c>
      <c r="B19178">
        <v>477</v>
      </c>
      <c r="C19178">
        <v>483</v>
      </c>
      <c r="D19178">
        <v>479</v>
      </c>
      <c r="E19178">
        <v>481</v>
      </c>
      <c r="F19178">
        <v>479</v>
      </c>
      <c r="G19178" t="str">
        <f>IF(OR(A19178=1, A19178=2000, A19178=4000, A19178=6000, A19178=8000, A19178=10000, A19178=12000, A19178=14000, A19178=16000, A19178=18000, A19178=19999, A19178=1, A19178=1000, A19178=3000, A19178=5000, A19178=7000, A19178=9000, A19178=11000, A19178=13000, A19178=15000, A19178=17000, A19178=19999),"O","")</f>
        <v/>
      </c>
    </row>
    <row r="19179" spans="1:7" x14ac:dyDescent="0.3">
      <c r="A19179">
        <v>19177</v>
      </c>
      <c r="B19179">
        <v>480</v>
      </c>
      <c r="C19179">
        <v>480</v>
      </c>
      <c r="D19179">
        <v>489</v>
      </c>
      <c r="E19179">
        <v>690</v>
      </c>
      <c r="F19179">
        <v>479</v>
      </c>
      <c r="G19179" t="str">
        <f>IF(OR(A19179=1, A19179=2000, A19179=4000, A19179=6000, A19179=8000, A19179=10000, A19179=12000, A19179=14000, A19179=16000, A19179=18000, A19179=19999, A19179=1, A19179=1000, A19179=3000, A19179=5000, A19179=7000, A19179=9000, A19179=11000, A19179=13000, A19179=15000, A19179=17000, A19179=19999),"O","")</f>
        <v/>
      </c>
    </row>
    <row r="19180" spans="1:7" x14ac:dyDescent="0.3">
      <c r="A19180">
        <v>19178</v>
      </c>
      <c r="B19180">
        <v>480</v>
      </c>
      <c r="C19180">
        <v>485</v>
      </c>
      <c r="D19180">
        <v>484</v>
      </c>
      <c r="E19180">
        <v>486</v>
      </c>
      <c r="F19180">
        <v>485</v>
      </c>
      <c r="G19180" t="str">
        <f>IF(OR(A19180=1, A19180=2000, A19180=4000, A19180=6000, A19180=8000, A19180=10000, A19180=12000, A19180=14000, A19180=16000, A19180=18000, A19180=19999, A19180=1, A19180=1000, A19180=3000, A19180=5000, A19180=7000, A19180=9000, A19180=11000, A19180=13000, A19180=15000, A19180=17000, A19180=19999),"O","")</f>
        <v/>
      </c>
    </row>
    <row r="19181" spans="1:7" x14ac:dyDescent="0.3">
      <c r="A19181">
        <v>19179</v>
      </c>
      <c r="B19181">
        <v>482</v>
      </c>
      <c r="C19181">
        <v>481</v>
      </c>
      <c r="D19181">
        <v>486</v>
      </c>
      <c r="E19181">
        <v>610</v>
      </c>
      <c r="F19181">
        <v>477</v>
      </c>
      <c r="G19181" t="str">
        <f>IF(OR(A19181=1, A19181=2000, A19181=4000, A19181=6000, A19181=8000, A19181=10000, A19181=12000, A19181=14000, A19181=16000, A19181=18000, A19181=19999, A19181=1, A19181=1000, A19181=3000, A19181=5000, A19181=7000, A19181=9000, A19181=11000, A19181=13000, A19181=15000, A19181=17000, A19181=19999),"O","")</f>
        <v/>
      </c>
    </row>
    <row r="19182" spans="1:7" x14ac:dyDescent="0.3">
      <c r="A19182">
        <v>19180</v>
      </c>
      <c r="B19182">
        <v>489</v>
      </c>
      <c r="C19182">
        <v>482</v>
      </c>
      <c r="D19182">
        <v>480</v>
      </c>
      <c r="E19182">
        <v>475</v>
      </c>
      <c r="F19182">
        <v>484</v>
      </c>
      <c r="G19182" t="str">
        <f>IF(OR(A19182=1, A19182=2000, A19182=4000, A19182=6000, A19182=8000, A19182=10000, A19182=12000, A19182=14000, A19182=16000, A19182=18000, A19182=19999, A19182=1, A19182=1000, A19182=3000, A19182=5000, A19182=7000, A19182=9000, A19182=11000, A19182=13000, A19182=15000, A19182=17000, A19182=19999),"O","")</f>
        <v/>
      </c>
    </row>
    <row r="19183" spans="1:7" x14ac:dyDescent="0.3">
      <c r="A19183">
        <v>19181</v>
      </c>
      <c r="B19183">
        <v>677</v>
      </c>
      <c r="C19183">
        <v>483</v>
      </c>
      <c r="D19183">
        <v>488</v>
      </c>
      <c r="E19183">
        <v>479</v>
      </c>
      <c r="F19183">
        <v>645</v>
      </c>
      <c r="G19183" t="str">
        <f>IF(OR(A19183=1, A19183=2000, A19183=4000, A19183=6000, A19183=8000, A19183=10000, A19183=12000, A19183=14000, A19183=16000, A19183=18000, A19183=19999, A19183=1, A19183=1000, A19183=3000, A19183=5000, A19183=7000, A19183=9000, A19183=11000, A19183=13000, A19183=15000, A19183=17000, A19183=19999),"O","")</f>
        <v/>
      </c>
    </row>
    <row r="19184" spans="1:7" x14ac:dyDescent="0.3">
      <c r="A19184">
        <v>19182</v>
      </c>
      <c r="B19184">
        <v>620</v>
      </c>
      <c r="C19184">
        <v>622</v>
      </c>
      <c r="D19184">
        <v>486</v>
      </c>
      <c r="E19184">
        <v>489</v>
      </c>
      <c r="F19184">
        <v>475</v>
      </c>
      <c r="G19184" t="str">
        <f>IF(OR(A19184=1, A19184=2000, A19184=4000, A19184=6000, A19184=8000, A19184=10000, A19184=12000, A19184=14000, A19184=16000, A19184=18000, A19184=19999, A19184=1, A19184=1000, A19184=3000, A19184=5000, A19184=7000, A19184=9000, A19184=11000, A19184=13000, A19184=15000, A19184=17000, A19184=19999),"O","")</f>
        <v/>
      </c>
    </row>
    <row r="19185" spans="1:7" x14ac:dyDescent="0.3">
      <c r="A19185">
        <v>19183</v>
      </c>
      <c r="B19185">
        <v>480</v>
      </c>
      <c r="C19185">
        <v>480</v>
      </c>
      <c r="D19185">
        <v>480</v>
      </c>
      <c r="E19185">
        <v>474</v>
      </c>
      <c r="F19185">
        <v>482</v>
      </c>
      <c r="G19185" t="str">
        <f>IF(OR(A19185=1, A19185=2000, A19185=4000, A19185=6000, A19185=8000, A19185=10000, A19185=12000, A19185=14000, A19185=16000, A19185=18000, A19185=19999, A19185=1, A19185=1000, A19185=3000, A19185=5000, A19185=7000, A19185=9000, A19185=11000, A19185=13000, A19185=15000, A19185=17000, A19185=19999),"O","")</f>
        <v/>
      </c>
    </row>
    <row r="19186" spans="1:7" x14ac:dyDescent="0.3">
      <c r="A19186">
        <v>19184</v>
      </c>
      <c r="B19186">
        <v>479</v>
      </c>
      <c r="C19186">
        <v>485</v>
      </c>
      <c r="D19186">
        <v>480</v>
      </c>
      <c r="E19186">
        <v>480</v>
      </c>
      <c r="F19186">
        <v>478</v>
      </c>
      <c r="G19186" t="str">
        <f>IF(OR(A19186=1, A19186=2000, A19186=4000, A19186=6000, A19186=8000, A19186=10000, A19186=12000, A19186=14000, A19186=16000, A19186=18000, A19186=19999, A19186=1, A19186=1000, A19186=3000, A19186=5000, A19186=7000, A19186=9000, A19186=11000, A19186=13000, A19186=15000, A19186=17000, A19186=19999),"O","")</f>
        <v/>
      </c>
    </row>
    <row r="19187" spans="1:7" x14ac:dyDescent="0.3">
      <c r="A19187">
        <v>19185</v>
      </c>
      <c r="B19187">
        <v>477</v>
      </c>
      <c r="C19187">
        <v>482</v>
      </c>
      <c r="D19187">
        <v>483</v>
      </c>
      <c r="E19187">
        <v>475</v>
      </c>
      <c r="F19187">
        <v>488</v>
      </c>
      <c r="G19187" t="str">
        <f>IF(OR(A19187=1, A19187=2000, A19187=4000, A19187=6000, A19187=8000, A19187=10000, A19187=12000, A19187=14000, A19187=16000, A19187=18000, A19187=19999, A19187=1, A19187=1000, A19187=3000, A19187=5000, A19187=7000, A19187=9000, A19187=11000, A19187=13000, A19187=15000, A19187=17000, A19187=19999),"O","")</f>
        <v/>
      </c>
    </row>
    <row r="19188" spans="1:7" x14ac:dyDescent="0.3">
      <c r="A19188">
        <v>19186</v>
      </c>
      <c r="B19188">
        <v>481</v>
      </c>
      <c r="C19188">
        <v>488</v>
      </c>
      <c r="D19188">
        <v>479</v>
      </c>
      <c r="E19188">
        <v>486</v>
      </c>
      <c r="F19188">
        <v>477</v>
      </c>
      <c r="G19188" t="str">
        <f>IF(OR(A19188=1, A19188=2000, A19188=4000, A19188=6000, A19188=8000, A19188=10000, A19188=12000, A19188=14000, A19188=16000, A19188=18000, A19188=19999, A19188=1, A19188=1000, A19188=3000, A19188=5000, A19188=7000, A19188=9000, A19188=11000, A19188=13000, A19188=15000, A19188=17000, A19188=19999),"O","")</f>
        <v/>
      </c>
    </row>
    <row r="19189" spans="1:7" x14ac:dyDescent="0.3">
      <c r="A19189">
        <v>19187</v>
      </c>
      <c r="B19189">
        <v>488</v>
      </c>
      <c r="C19189">
        <v>477</v>
      </c>
      <c r="D19189">
        <v>477</v>
      </c>
      <c r="E19189">
        <v>640</v>
      </c>
      <c r="F19189">
        <v>479</v>
      </c>
      <c r="G19189" t="str">
        <f>IF(OR(A19189=1, A19189=2000, A19189=4000, A19189=6000, A19189=8000, A19189=10000, A19189=12000, A19189=14000, A19189=16000, A19189=18000, A19189=19999, A19189=1, A19189=1000, A19189=3000, A19189=5000, A19189=7000, A19189=9000, A19189=11000, A19189=13000, A19189=15000, A19189=17000, A19189=19999),"O","")</f>
        <v/>
      </c>
    </row>
    <row r="19190" spans="1:7" x14ac:dyDescent="0.3">
      <c r="A19190">
        <v>19188</v>
      </c>
      <c r="B19190">
        <v>473</v>
      </c>
      <c r="C19190">
        <v>481</v>
      </c>
      <c r="D19190">
        <v>481</v>
      </c>
      <c r="E19190">
        <v>481</v>
      </c>
      <c r="F19190">
        <v>621</v>
      </c>
      <c r="G19190" t="str">
        <f>IF(OR(A19190=1, A19190=2000, A19190=4000, A19190=6000, A19190=8000, A19190=10000, A19190=12000, A19190=14000, A19190=16000, A19190=18000, A19190=19999, A19190=1, A19190=1000, A19190=3000, A19190=5000, A19190=7000, A19190=9000, A19190=11000, A19190=13000, A19190=15000, A19190=17000, A19190=19999),"O","")</f>
        <v/>
      </c>
    </row>
    <row r="19191" spans="1:7" x14ac:dyDescent="0.3">
      <c r="A19191">
        <v>19189</v>
      </c>
      <c r="B19191">
        <v>474</v>
      </c>
      <c r="C19191">
        <v>618</v>
      </c>
      <c r="D19191">
        <v>483</v>
      </c>
      <c r="E19191">
        <v>483</v>
      </c>
      <c r="F19191">
        <v>480</v>
      </c>
      <c r="G19191" t="str">
        <f>IF(OR(A19191=1, A19191=2000, A19191=4000, A19191=6000, A19191=8000, A19191=10000, A19191=12000, A19191=14000, A19191=16000, A19191=18000, A19191=19999, A19191=1, A19191=1000, A19191=3000, A19191=5000, A19191=7000, A19191=9000, A19191=11000, A19191=13000, A19191=15000, A19191=17000, A19191=19999),"O","")</f>
        <v/>
      </c>
    </row>
    <row r="19192" spans="1:7" x14ac:dyDescent="0.3">
      <c r="A19192">
        <v>19190</v>
      </c>
      <c r="B19192">
        <v>618</v>
      </c>
      <c r="C19192">
        <v>479</v>
      </c>
      <c r="D19192">
        <v>483</v>
      </c>
      <c r="E19192">
        <v>478</v>
      </c>
      <c r="F19192">
        <v>610</v>
      </c>
      <c r="G19192" t="str">
        <f>IF(OR(A19192=1, A19192=2000, A19192=4000, A19192=6000, A19192=8000, A19192=10000, A19192=12000, A19192=14000, A19192=16000, A19192=18000, A19192=19999, A19192=1, A19192=1000, A19192=3000, A19192=5000, A19192=7000, A19192=9000, A19192=11000, A19192=13000, A19192=15000, A19192=17000, A19192=19999),"O","")</f>
        <v/>
      </c>
    </row>
    <row r="19193" spans="1:7" x14ac:dyDescent="0.3">
      <c r="A19193">
        <v>19191</v>
      </c>
      <c r="B19193">
        <v>481</v>
      </c>
      <c r="C19193">
        <v>476</v>
      </c>
      <c r="D19193">
        <v>617</v>
      </c>
      <c r="E19193">
        <v>490</v>
      </c>
      <c r="F19193">
        <v>646</v>
      </c>
      <c r="G19193" t="str">
        <f>IF(OR(A19193=1, A19193=2000, A19193=4000, A19193=6000, A19193=8000, A19193=10000, A19193=12000, A19193=14000, A19193=16000, A19193=18000, A19193=19999, A19193=1, A19193=1000, A19193=3000, A19193=5000, A19193=7000, A19193=9000, A19193=11000, A19193=13000, A19193=15000, A19193=17000, A19193=19999),"O","")</f>
        <v/>
      </c>
    </row>
    <row r="19194" spans="1:7" x14ac:dyDescent="0.3">
      <c r="A19194">
        <v>19192</v>
      </c>
      <c r="B19194">
        <v>476</v>
      </c>
      <c r="C19194">
        <v>491</v>
      </c>
      <c r="D19194">
        <v>478</v>
      </c>
      <c r="E19194">
        <v>485</v>
      </c>
      <c r="F19194">
        <v>480</v>
      </c>
      <c r="G19194" t="str">
        <f>IF(OR(A19194=1, A19194=2000, A19194=4000, A19194=6000, A19194=8000, A19194=10000, A19194=12000, A19194=14000, A19194=16000, A19194=18000, A19194=19999, A19194=1, A19194=1000, A19194=3000, A19194=5000, A19194=7000, A19194=9000, A19194=11000, A19194=13000, A19194=15000, A19194=17000, A19194=19999),"O","")</f>
        <v/>
      </c>
    </row>
    <row r="19195" spans="1:7" x14ac:dyDescent="0.3">
      <c r="A19195">
        <v>19193</v>
      </c>
      <c r="B19195">
        <v>480</v>
      </c>
      <c r="C19195">
        <v>622</v>
      </c>
      <c r="D19195">
        <v>483</v>
      </c>
      <c r="E19195">
        <v>741</v>
      </c>
      <c r="F19195">
        <v>487</v>
      </c>
      <c r="G19195" t="str">
        <f>IF(OR(A19195=1, A19195=2000, A19195=4000, A19195=6000, A19195=8000, A19195=10000, A19195=12000, A19195=14000, A19195=16000, A19195=18000, A19195=19999, A19195=1, A19195=1000, A19195=3000, A19195=5000, A19195=7000, A19195=9000, A19195=11000, A19195=13000, A19195=15000, A19195=17000, A19195=19999),"O","")</f>
        <v/>
      </c>
    </row>
    <row r="19196" spans="1:7" x14ac:dyDescent="0.3">
      <c r="A19196">
        <v>19194</v>
      </c>
      <c r="B19196">
        <v>482</v>
      </c>
      <c r="C19196">
        <v>484</v>
      </c>
      <c r="D19196">
        <v>486</v>
      </c>
      <c r="E19196">
        <v>487</v>
      </c>
      <c r="F19196">
        <v>485</v>
      </c>
      <c r="G19196" t="str">
        <f>IF(OR(A19196=1, A19196=2000, A19196=4000, A19196=6000, A19196=8000, A19196=10000, A19196=12000, A19196=14000, A19196=16000, A19196=18000, A19196=19999, A19196=1, A19196=1000, A19196=3000, A19196=5000, A19196=7000, A19196=9000, A19196=11000, A19196=13000, A19196=15000, A19196=17000, A19196=19999),"O","")</f>
        <v/>
      </c>
    </row>
    <row r="19197" spans="1:7" x14ac:dyDescent="0.3">
      <c r="A19197">
        <v>19195</v>
      </c>
      <c r="B19197">
        <v>481</v>
      </c>
      <c r="C19197">
        <v>484</v>
      </c>
      <c r="D19197">
        <v>492</v>
      </c>
      <c r="E19197">
        <v>476</v>
      </c>
      <c r="F19197">
        <v>624</v>
      </c>
      <c r="G19197" t="str">
        <f>IF(OR(A19197=1, A19197=2000, A19197=4000, A19197=6000, A19197=8000, A19197=10000, A19197=12000, A19197=14000, A19197=16000, A19197=18000, A19197=19999, A19197=1, A19197=1000, A19197=3000, A19197=5000, A19197=7000, A19197=9000, A19197=11000, A19197=13000, A19197=15000, A19197=17000, A19197=19999),"O","")</f>
        <v/>
      </c>
    </row>
    <row r="19198" spans="1:7" x14ac:dyDescent="0.3">
      <c r="A19198">
        <v>19196</v>
      </c>
      <c r="B19198">
        <v>475</v>
      </c>
      <c r="C19198">
        <v>489</v>
      </c>
      <c r="D19198">
        <v>484</v>
      </c>
      <c r="E19198">
        <v>476</v>
      </c>
      <c r="F19198">
        <v>483</v>
      </c>
      <c r="G19198" t="str">
        <f>IF(OR(A19198=1, A19198=2000, A19198=4000, A19198=6000, A19198=8000, A19198=10000, A19198=12000, A19198=14000, A19198=16000, A19198=18000, A19198=19999, A19198=1, A19198=1000, A19198=3000, A19198=5000, A19198=7000, A19198=9000, A19198=11000, A19198=13000, A19198=15000, A19198=17000, A19198=19999),"O","")</f>
        <v/>
      </c>
    </row>
    <row r="19199" spans="1:7" x14ac:dyDescent="0.3">
      <c r="A19199">
        <v>19197</v>
      </c>
      <c r="B19199">
        <v>482</v>
      </c>
      <c r="C19199">
        <v>485</v>
      </c>
      <c r="D19199">
        <v>489</v>
      </c>
      <c r="E19199">
        <v>670</v>
      </c>
      <c r="F19199">
        <v>479</v>
      </c>
      <c r="G19199" t="str">
        <f>IF(OR(A19199=1, A19199=2000, A19199=4000, A19199=6000, A19199=8000, A19199=10000, A19199=12000, A19199=14000, A19199=16000, A19199=18000, A19199=19999, A19199=1, A19199=1000, A19199=3000, A19199=5000, A19199=7000, A19199=9000, A19199=11000, A19199=13000, A19199=15000, A19199=17000, A19199=19999),"O","")</f>
        <v/>
      </c>
    </row>
    <row r="19200" spans="1:7" x14ac:dyDescent="0.3">
      <c r="A19200">
        <v>19198</v>
      </c>
      <c r="B19200">
        <v>487</v>
      </c>
      <c r="C19200">
        <v>480</v>
      </c>
      <c r="D19200">
        <v>475</v>
      </c>
      <c r="E19200">
        <v>478</v>
      </c>
      <c r="F19200">
        <v>611</v>
      </c>
      <c r="G19200" t="str">
        <f>IF(OR(A19200=1, A19200=2000, A19200=4000, A19200=6000, A19200=8000, A19200=10000, A19200=12000, A19200=14000, A19200=16000, A19200=18000, A19200=19999, A19200=1, A19200=1000, A19200=3000, A19200=5000, A19200=7000, A19200=9000, A19200=11000, A19200=13000, A19200=15000, A19200=17000, A19200=19999),"O","")</f>
        <v/>
      </c>
    </row>
    <row r="19201" spans="1:7" x14ac:dyDescent="0.3">
      <c r="A19201">
        <v>19199</v>
      </c>
      <c r="B19201">
        <v>472</v>
      </c>
      <c r="C19201">
        <v>482</v>
      </c>
      <c r="D19201">
        <v>491</v>
      </c>
      <c r="E19201">
        <v>477</v>
      </c>
      <c r="F19201">
        <v>478</v>
      </c>
      <c r="G19201" t="str">
        <f>IF(OR(A19201=1, A19201=2000, A19201=4000, A19201=6000, A19201=8000, A19201=10000, A19201=12000, A19201=14000, A19201=16000, A19201=18000, A19201=19999, A19201=1, A19201=1000, A19201=3000, A19201=5000, A19201=7000, A19201=9000, A19201=11000, A19201=13000, A19201=15000, A19201=17000, A19201=19999),"O","")</f>
        <v/>
      </c>
    </row>
    <row r="19202" spans="1:7" x14ac:dyDescent="0.3">
      <c r="A19202">
        <v>19200</v>
      </c>
      <c r="B19202">
        <v>649</v>
      </c>
      <c r="C19202">
        <v>482</v>
      </c>
      <c r="D19202">
        <v>483</v>
      </c>
      <c r="E19202">
        <v>483</v>
      </c>
      <c r="F19202">
        <v>673</v>
      </c>
      <c r="G19202" t="str">
        <f>IF(OR(A19202=1, A19202=2000, A19202=4000, A19202=6000, A19202=8000, A19202=10000, A19202=12000, A19202=14000, A19202=16000, A19202=18000, A19202=19999, A19202=1, A19202=1000, A19202=3000, A19202=5000, A19202=7000, A19202=9000, A19202=11000, A19202=13000, A19202=15000, A19202=17000, A19202=19999),"O","")</f>
        <v/>
      </c>
    </row>
    <row r="19203" spans="1:7" x14ac:dyDescent="0.3">
      <c r="A19203">
        <v>19201</v>
      </c>
      <c r="B19203">
        <v>488</v>
      </c>
      <c r="C19203">
        <v>490</v>
      </c>
      <c r="D19203">
        <v>484</v>
      </c>
      <c r="E19203">
        <v>481</v>
      </c>
      <c r="F19203">
        <v>475</v>
      </c>
      <c r="G19203" t="str">
        <f>IF(OR(A19203=1, A19203=2000, A19203=4000, A19203=6000, A19203=8000, A19203=10000, A19203=12000, A19203=14000, A19203=16000, A19203=18000, A19203=19999, A19203=1, A19203=1000, A19203=3000, A19203=5000, A19203=7000, A19203=9000, A19203=11000, A19203=13000, A19203=15000, A19203=17000, A19203=19999),"O","")</f>
        <v/>
      </c>
    </row>
    <row r="19204" spans="1:7" x14ac:dyDescent="0.3">
      <c r="A19204">
        <v>19202</v>
      </c>
      <c r="B19204">
        <v>479</v>
      </c>
      <c r="C19204">
        <v>485</v>
      </c>
      <c r="D19204">
        <v>475</v>
      </c>
      <c r="E19204">
        <v>482</v>
      </c>
      <c r="F19204">
        <v>770</v>
      </c>
      <c r="G19204" t="str">
        <f>IF(OR(A19204=1, A19204=2000, A19204=4000, A19204=6000, A19204=8000, A19204=10000, A19204=12000, A19204=14000, A19204=16000, A19204=18000, A19204=19999, A19204=1, A19204=1000, A19204=3000, A19204=5000, A19204=7000, A19204=9000, A19204=11000, A19204=13000, A19204=15000, A19204=17000, A19204=19999),"O","")</f>
        <v/>
      </c>
    </row>
    <row r="19205" spans="1:7" x14ac:dyDescent="0.3">
      <c r="A19205">
        <v>19203</v>
      </c>
      <c r="B19205">
        <v>486</v>
      </c>
      <c r="C19205">
        <v>691</v>
      </c>
      <c r="D19205">
        <v>674</v>
      </c>
      <c r="E19205">
        <v>488</v>
      </c>
      <c r="F19205">
        <v>482</v>
      </c>
      <c r="G19205" t="str">
        <f>IF(OR(A19205=1, A19205=2000, A19205=4000, A19205=6000, A19205=8000, A19205=10000, A19205=12000, A19205=14000, A19205=16000, A19205=18000, A19205=19999, A19205=1, A19205=1000, A19205=3000, A19205=5000, A19205=7000, A19205=9000, A19205=11000, A19205=13000, A19205=15000, A19205=17000, A19205=19999),"O","")</f>
        <v/>
      </c>
    </row>
    <row r="19206" spans="1:7" x14ac:dyDescent="0.3">
      <c r="A19206">
        <v>19204</v>
      </c>
      <c r="B19206">
        <v>477</v>
      </c>
      <c r="C19206">
        <v>481</v>
      </c>
      <c r="D19206">
        <v>635</v>
      </c>
      <c r="E19206">
        <v>484</v>
      </c>
      <c r="F19206">
        <v>473</v>
      </c>
      <c r="G19206" t="str">
        <f>IF(OR(A19206=1, A19206=2000, A19206=4000, A19206=6000, A19206=8000, A19206=10000, A19206=12000, A19206=14000, A19206=16000, A19206=18000, A19206=19999, A19206=1, A19206=1000, A19206=3000, A19206=5000, A19206=7000, A19206=9000, A19206=11000, A19206=13000, A19206=15000, A19206=17000, A19206=19999),"O","")</f>
        <v/>
      </c>
    </row>
    <row r="19207" spans="1:7" x14ac:dyDescent="0.3">
      <c r="A19207">
        <v>19205</v>
      </c>
      <c r="B19207">
        <v>479</v>
      </c>
      <c r="C19207">
        <v>487</v>
      </c>
      <c r="D19207">
        <v>667</v>
      </c>
      <c r="E19207">
        <v>484</v>
      </c>
      <c r="F19207">
        <v>484</v>
      </c>
      <c r="G19207" t="str">
        <f>IF(OR(A19207=1, A19207=2000, A19207=4000, A19207=6000, A19207=8000, A19207=10000, A19207=12000, A19207=14000, A19207=16000, A19207=18000, A19207=19999, A19207=1, A19207=1000, A19207=3000, A19207=5000, A19207=7000, A19207=9000, A19207=11000, A19207=13000, A19207=15000, A19207=17000, A19207=19999),"O","")</f>
        <v/>
      </c>
    </row>
    <row r="19208" spans="1:7" x14ac:dyDescent="0.3">
      <c r="A19208">
        <v>19206</v>
      </c>
      <c r="B19208">
        <v>478</v>
      </c>
      <c r="C19208">
        <v>484</v>
      </c>
      <c r="D19208">
        <v>485</v>
      </c>
      <c r="E19208">
        <v>481</v>
      </c>
      <c r="F19208">
        <v>479</v>
      </c>
      <c r="G19208" t="str">
        <f>IF(OR(A19208=1, A19208=2000, A19208=4000, A19208=6000, A19208=8000, A19208=10000, A19208=12000, A19208=14000, A19208=16000, A19208=18000, A19208=19999, A19208=1, A19208=1000, A19208=3000, A19208=5000, A19208=7000, A19208=9000, A19208=11000, A19208=13000, A19208=15000, A19208=17000, A19208=19999),"O","")</f>
        <v/>
      </c>
    </row>
    <row r="19209" spans="1:7" x14ac:dyDescent="0.3">
      <c r="A19209">
        <v>19207</v>
      </c>
      <c r="B19209">
        <v>613</v>
      </c>
      <c r="C19209">
        <v>487</v>
      </c>
      <c r="D19209">
        <v>485</v>
      </c>
      <c r="E19209">
        <v>479</v>
      </c>
      <c r="F19209">
        <v>484</v>
      </c>
      <c r="G19209" t="str">
        <f>IF(OR(A19209=1, A19209=2000, A19209=4000, A19209=6000, A19209=8000, A19209=10000, A19209=12000, A19209=14000, A19209=16000, A19209=18000, A19209=19999, A19209=1, A19209=1000, A19209=3000, A19209=5000, A19209=7000, A19209=9000, A19209=11000, A19209=13000, A19209=15000, A19209=17000, A19209=19999),"O","")</f>
        <v/>
      </c>
    </row>
    <row r="19210" spans="1:7" x14ac:dyDescent="0.3">
      <c r="A19210">
        <v>19208</v>
      </c>
      <c r="B19210">
        <v>485</v>
      </c>
      <c r="C19210">
        <v>481</v>
      </c>
      <c r="D19210">
        <v>479</v>
      </c>
      <c r="E19210">
        <v>497</v>
      </c>
      <c r="F19210">
        <v>484</v>
      </c>
      <c r="G19210" t="str">
        <f>IF(OR(A19210=1, A19210=2000, A19210=4000, A19210=6000, A19210=8000, A19210=10000, A19210=12000, A19210=14000, A19210=16000, A19210=18000, A19210=19999, A19210=1, A19210=1000, A19210=3000, A19210=5000, A19210=7000, A19210=9000, A19210=11000, A19210=13000, A19210=15000, A19210=17000, A19210=19999),"O","")</f>
        <v/>
      </c>
    </row>
    <row r="19211" spans="1:7" x14ac:dyDescent="0.3">
      <c r="A19211">
        <v>19209</v>
      </c>
      <c r="B19211">
        <v>485</v>
      </c>
      <c r="C19211">
        <v>485</v>
      </c>
      <c r="D19211">
        <v>478</v>
      </c>
      <c r="E19211">
        <v>476</v>
      </c>
      <c r="F19211">
        <v>482</v>
      </c>
      <c r="G19211" t="str">
        <f>IF(OR(A19211=1, A19211=2000, A19211=4000, A19211=6000, A19211=8000, A19211=10000, A19211=12000, A19211=14000, A19211=16000, A19211=18000, A19211=19999, A19211=1, A19211=1000, A19211=3000, A19211=5000, A19211=7000, A19211=9000, A19211=11000, A19211=13000, A19211=15000, A19211=17000, A19211=19999),"O","")</f>
        <v/>
      </c>
    </row>
    <row r="19212" spans="1:7" x14ac:dyDescent="0.3">
      <c r="A19212">
        <v>19210</v>
      </c>
      <c r="B19212">
        <v>478</v>
      </c>
      <c r="C19212">
        <v>483</v>
      </c>
      <c r="D19212">
        <v>469</v>
      </c>
      <c r="E19212">
        <v>484</v>
      </c>
      <c r="F19212">
        <v>485</v>
      </c>
      <c r="G19212" t="str">
        <f>IF(OR(A19212=1, A19212=2000, A19212=4000, A19212=6000, A19212=8000, A19212=10000, A19212=12000, A19212=14000, A19212=16000, A19212=18000, A19212=19999, A19212=1, A19212=1000, A19212=3000, A19212=5000, A19212=7000, A19212=9000, A19212=11000, A19212=13000, A19212=15000, A19212=17000, A19212=19999),"O","")</f>
        <v/>
      </c>
    </row>
    <row r="19213" spans="1:7" x14ac:dyDescent="0.3">
      <c r="A19213">
        <v>19211</v>
      </c>
      <c r="B19213">
        <v>474</v>
      </c>
      <c r="C19213">
        <v>484</v>
      </c>
      <c r="D19213">
        <v>481</v>
      </c>
      <c r="E19213">
        <v>481</v>
      </c>
      <c r="F19213">
        <v>669</v>
      </c>
      <c r="G19213" t="str">
        <f>IF(OR(A19213=1, A19213=2000, A19213=4000, A19213=6000, A19213=8000, A19213=10000, A19213=12000, A19213=14000, A19213=16000, A19213=18000, A19213=19999, A19213=1, A19213=1000, A19213=3000, A19213=5000, A19213=7000, A19213=9000, A19213=11000, A19213=13000, A19213=15000, A19213=17000, A19213=19999),"O","")</f>
        <v/>
      </c>
    </row>
    <row r="19214" spans="1:7" x14ac:dyDescent="0.3">
      <c r="A19214">
        <v>19212</v>
      </c>
      <c r="B19214">
        <v>484</v>
      </c>
      <c r="C19214">
        <v>485</v>
      </c>
      <c r="D19214">
        <v>620</v>
      </c>
      <c r="E19214">
        <v>477</v>
      </c>
      <c r="F19214">
        <v>479</v>
      </c>
      <c r="G19214" t="str">
        <f>IF(OR(A19214=1, A19214=2000, A19214=4000, A19214=6000, A19214=8000, A19214=10000, A19214=12000, A19214=14000, A19214=16000, A19214=18000, A19214=19999, A19214=1, A19214=1000, A19214=3000, A19214=5000, A19214=7000, A19214=9000, A19214=11000, A19214=13000, A19214=15000, A19214=17000, A19214=19999),"O","")</f>
        <v/>
      </c>
    </row>
    <row r="19215" spans="1:7" x14ac:dyDescent="0.3">
      <c r="A19215">
        <v>19213</v>
      </c>
      <c r="B19215">
        <v>491</v>
      </c>
      <c r="C19215">
        <v>619</v>
      </c>
      <c r="D19215">
        <v>478</v>
      </c>
      <c r="E19215">
        <v>476</v>
      </c>
      <c r="F19215">
        <v>481</v>
      </c>
      <c r="G19215" t="str">
        <f>IF(OR(A19215=1, A19215=2000, A19215=4000, A19215=6000, A19215=8000, A19215=10000, A19215=12000, A19215=14000, A19215=16000, A19215=18000, A19215=19999, A19215=1, A19215=1000, A19215=3000, A19215=5000, A19215=7000, A19215=9000, A19215=11000, A19215=13000, A19215=15000, A19215=17000, A19215=19999),"O","")</f>
        <v/>
      </c>
    </row>
    <row r="19216" spans="1:7" x14ac:dyDescent="0.3">
      <c r="A19216">
        <v>19214</v>
      </c>
      <c r="B19216">
        <v>476</v>
      </c>
      <c r="C19216">
        <v>485</v>
      </c>
      <c r="D19216">
        <v>481</v>
      </c>
      <c r="E19216">
        <v>644</v>
      </c>
      <c r="F19216">
        <v>480</v>
      </c>
      <c r="G19216" t="str">
        <f>IF(OR(A19216=1, A19216=2000, A19216=4000, A19216=6000, A19216=8000, A19216=10000, A19216=12000, A19216=14000, A19216=16000, A19216=18000, A19216=19999, A19216=1, A19216=1000, A19216=3000, A19216=5000, A19216=7000, A19216=9000, A19216=11000, A19216=13000, A19216=15000, A19216=17000, A19216=19999),"O","")</f>
        <v/>
      </c>
    </row>
    <row r="19217" spans="1:7" x14ac:dyDescent="0.3">
      <c r="A19217">
        <v>19215</v>
      </c>
      <c r="B19217">
        <v>477</v>
      </c>
      <c r="C19217">
        <v>478</v>
      </c>
      <c r="D19217">
        <v>479</v>
      </c>
      <c r="E19217">
        <v>490</v>
      </c>
      <c r="F19217">
        <v>489</v>
      </c>
      <c r="G19217" t="str">
        <f>IF(OR(A19217=1, A19217=2000, A19217=4000, A19217=6000, A19217=8000, A19217=10000, A19217=12000, A19217=14000, A19217=16000, A19217=18000, A19217=19999, A19217=1, A19217=1000, A19217=3000, A19217=5000, A19217=7000, A19217=9000, A19217=11000, A19217=13000, A19217=15000, A19217=17000, A19217=19999),"O","")</f>
        <v/>
      </c>
    </row>
    <row r="19218" spans="1:7" x14ac:dyDescent="0.3">
      <c r="A19218">
        <v>19216</v>
      </c>
      <c r="B19218">
        <v>683</v>
      </c>
      <c r="C19218">
        <v>486</v>
      </c>
      <c r="D19218">
        <v>671</v>
      </c>
      <c r="E19218">
        <v>673</v>
      </c>
      <c r="F19218">
        <v>479</v>
      </c>
      <c r="G19218" t="str">
        <f>IF(OR(A19218=1, A19218=2000, A19218=4000, A19218=6000, A19218=8000, A19218=10000, A19218=12000, A19218=14000, A19218=16000, A19218=18000, A19218=19999, A19218=1, A19218=1000, A19218=3000, A19218=5000, A19218=7000, A19218=9000, A19218=11000, A19218=13000, A19218=15000, A19218=17000, A19218=19999),"O","")</f>
        <v/>
      </c>
    </row>
    <row r="19219" spans="1:7" x14ac:dyDescent="0.3">
      <c r="A19219">
        <v>19217</v>
      </c>
      <c r="B19219">
        <v>480</v>
      </c>
      <c r="C19219">
        <v>472</v>
      </c>
      <c r="D19219">
        <v>481</v>
      </c>
      <c r="E19219">
        <v>483</v>
      </c>
      <c r="F19219">
        <v>483</v>
      </c>
      <c r="G19219" t="str">
        <f>IF(OR(A19219=1, A19219=2000, A19219=4000, A19219=6000, A19219=8000, A19219=10000, A19219=12000, A19219=14000, A19219=16000, A19219=18000, A19219=19999, A19219=1, A19219=1000, A19219=3000, A19219=5000, A19219=7000, A19219=9000, A19219=11000, A19219=13000, A19219=15000, A19219=17000, A19219=19999),"O","")</f>
        <v/>
      </c>
    </row>
    <row r="19220" spans="1:7" x14ac:dyDescent="0.3">
      <c r="A19220">
        <v>19218</v>
      </c>
      <c r="B19220">
        <v>477</v>
      </c>
      <c r="C19220">
        <v>473</v>
      </c>
      <c r="D19220">
        <v>486</v>
      </c>
      <c r="E19220">
        <v>477</v>
      </c>
      <c r="F19220">
        <v>481</v>
      </c>
      <c r="G19220" t="str">
        <f>IF(OR(A19220=1, A19220=2000, A19220=4000, A19220=6000, A19220=8000, A19220=10000, A19220=12000, A19220=14000, A19220=16000, A19220=18000, A19220=19999, A19220=1, A19220=1000, A19220=3000, A19220=5000, A19220=7000, A19220=9000, A19220=11000, A19220=13000, A19220=15000, A19220=17000, A19220=19999),"O","")</f>
        <v/>
      </c>
    </row>
    <row r="19221" spans="1:7" x14ac:dyDescent="0.3">
      <c r="A19221">
        <v>19219</v>
      </c>
      <c r="B19221">
        <v>476</v>
      </c>
      <c r="C19221">
        <v>484</v>
      </c>
      <c r="D19221">
        <v>484</v>
      </c>
      <c r="E19221">
        <v>484</v>
      </c>
      <c r="F19221">
        <v>485</v>
      </c>
      <c r="G19221" t="str">
        <f>IF(OR(A19221=1, A19221=2000, A19221=4000, A19221=6000, A19221=8000, A19221=10000, A19221=12000, A19221=14000, A19221=16000, A19221=18000, A19221=19999, A19221=1, A19221=1000, A19221=3000, A19221=5000, A19221=7000, A19221=9000, A19221=11000, A19221=13000, A19221=15000, A19221=17000, A19221=19999),"O","")</f>
        <v/>
      </c>
    </row>
    <row r="19222" spans="1:7" x14ac:dyDescent="0.3">
      <c r="A19222">
        <v>19220</v>
      </c>
      <c r="B19222">
        <v>475</v>
      </c>
      <c r="C19222">
        <v>476</v>
      </c>
      <c r="D19222">
        <v>488</v>
      </c>
      <c r="E19222">
        <v>479</v>
      </c>
      <c r="F19222">
        <v>477</v>
      </c>
      <c r="G19222" t="str">
        <f>IF(OR(A19222=1, A19222=2000, A19222=4000, A19222=6000, A19222=8000, A19222=10000, A19222=12000, A19222=14000, A19222=16000, A19222=18000, A19222=19999, A19222=1, A19222=1000, A19222=3000, A19222=5000, A19222=7000, A19222=9000, A19222=11000, A19222=13000, A19222=15000, A19222=17000, A19222=19999),"O","")</f>
        <v/>
      </c>
    </row>
    <row r="19223" spans="1:7" x14ac:dyDescent="0.3">
      <c r="A19223">
        <v>19221</v>
      </c>
      <c r="B19223">
        <v>471</v>
      </c>
      <c r="C19223">
        <v>480</v>
      </c>
      <c r="D19223">
        <v>482</v>
      </c>
      <c r="E19223">
        <v>477</v>
      </c>
      <c r="F19223">
        <v>489</v>
      </c>
      <c r="G19223" t="str">
        <f>IF(OR(A19223=1, A19223=2000, A19223=4000, A19223=6000, A19223=8000, A19223=10000, A19223=12000, A19223=14000, A19223=16000, A19223=18000, A19223=19999, A19223=1, A19223=1000, A19223=3000, A19223=5000, A19223=7000, A19223=9000, A19223=11000, A19223=13000, A19223=15000, A19223=17000, A19223=19999),"O","")</f>
        <v/>
      </c>
    </row>
    <row r="19224" spans="1:7" x14ac:dyDescent="0.3">
      <c r="A19224">
        <v>19222</v>
      </c>
      <c r="B19224">
        <v>481</v>
      </c>
      <c r="C19224">
        <v>490</v>
      </c>
      <c r="D19224">
        <v>623</v>
      </c>
      <c r="E19224">
        <v>480</v>
      </c>
      <c r="F19224">
        <v>627</v>
      </c>
      <c r="G19224" t="str">
        <f>IF(OR(A19224=1, A19224=2000, A19224=4000, A19224=6000, A19224=8000, A19224=10000, A19224=12000, A19224=14000, A19224=16000, A19224=18000, A19224=19999, A19224=1, A19224=1000, A19224=3000, A19224=5000, A19224=7000, A19224=9000, A19224=11000, A19224=13000, A19224=15000, A19224=17000, A19224=19999),"O","")</f>
        <v/>
      </c>
    </row>
    <row r="19225" spans="1:7" x14ac:dyDescent="0.3">
      <c r="A19225">
        <v>19223</v>
      </c>
      <c r="B19225">
        <v>473</v>
      </c>
      <c r="C19225">
        <v>482</v>
      </c>
      <c r="D19225">
        <v>485</v>
      </c>
      <c r="E19225">
        <v>478</v>
      </c>
      <c r="F19225">
        <v>486</v>
      </c>
      <c r="G19225" t="str">
        <f>IF(OR(A19225=1, A19225=2000, A19225=4000, A19225=6000, A19225=8000, A19225=10000, A19225=12000, A19225=14000, A19225=16000, A19225=18000, A19225=19999, A19225=1, A19225=1000, A19225=3000, A19225=5000, A19225=7000, A19225=9000, A19225=11000, A19225=13000, A19225=15000, A19225=17000, A19225=19999),"O","")</f>
        <v/>
      </c>
    </row>
    <row r="19226" spans="1:7" x14ac:dyDescent="0.3">
      <c r="A19226">
        <v>19224</v>
      </c>
      <c r="B19226">
        <v>479</v>
      </c>
      <c r="C19226">
        <v>487</v>
      </c>
      <c r="D19226">
        <v>484</v>
      </c>
      <c r="E19226">
        <v>683</v>
      </c>
      <c r="F19226">
        <v>481</v>
      </c>
      <c r="G19226" t="str">
        <f>IF(OR(A19226=1, A19226=2000, A19226=4000, A19226=6000, A19226=8000, A19226=10000, A19226=12000, A19226=14000, A19226=16000, A19226=18000, A19226=19999, A19226=1, A19226=1000, A19226=3000, A19226=5000, A19226=7000, A19226=9000, A19226=11000, A19226=13000, A19226=15000, A19226=17000, A19226=19999),"O","")</f>
        <v/>
      </c>
    </row>
    <row r="19227" spans="1:7" x14ac:dyDescent="0.3">
      <c r="A19227">
        <v>19225</v>
      </c>
      <c r="B19227">
        <v>482</v>
      </c>
      <c r="C19227">
        <v>481</v>
      </c>
      <c r="D19227">
        <v>481</v>
      </c>
      <c r="E19227">
        <v>473</v>
      </c>
      <c r="F19227">
        <v>630</v>
      </c>
      <c r="G19227" t="str">
        <f>IF(OR(A19227=1, A19227=2000, A19227=4000, A19227=6000, A19227=8000, A19227=10000, A19227=12000, A19227=14000, A19227=16000, A19227=18000, A19227=19999, A19227=1, A19227=1000, A19227=3000, A19227=5000, A19227=7000, A19227=9000, A19227=11000, A19227=13000, A19227=15000, A19227=17000, A19227=19999),"O","")</f>
        <v/>
      </c>
    </row>
    <row r="19228" spans="1:7" x14ac:dyDescent="0.3">
      <c r="A19228">
        <v>19226</v>
      </c>
      <c r="B19228">
        <v>485</v>
      </c>
      <c r="C19228">
        <v>476</v>
      </c>
      <c r="D19228">
        <v>487</v>
      </c>
      <c r="E19228">
        <v>478</v>
      </c>
      <c r="F19228">
        <v>480</v>
      </c>
      <c r="G19228" t="str">
        <f>IF(OR(A19228=1, A19228=2000, A19228=4000, A19228=6000, A19228=8000, A19228=10000, A19228=12000, A19228=14000, A19228=16000, A19228=18000, A19228=19999, A19228=1, A19228=1000, A19228=3000, A19228=5000, A19228=7000, A19228=9000, A19228=11000, A19228=13000, A19228=15000, A19228=17000, A19228=19999),"O","")</f>
        <v/>
      </c>
    </row>
    <row r="19229" spans="1:7" x14ac:dyDescent="0.3">
      <c r="A19229">
        <v>19227</v>
      </c>
      <c r="B19229">
        <v>671</v>
      </c>
      <c r="C19229">
        <v>476</v>
      </c>
      <c r="D19229">
        <v>484</v>
      </c>
      <c r="E19229">
        <v>622</v>
      </c>
      <c r="F19229">
        <v>477</v>
      </c>
      <c r="G19229" t="str">
        <f>IF(OR(A19229=1, A19229=2000, A19229=4000, A19229=6000, A19229=8000, A19229=10000, A19229=12000, A19229=14000, A19229=16000, A19229=18000, A19229=19999, A19229=1, A19229=1000, A19229=3000, A19229=5000, A19229=7000, A19229=9000, A19229=11000, A19229=13000, A19229=15000, A19229=17000, A19229=19999),"O","")</f>
        <v/>
      </c>
    </row>
    <row r="19230" spans="1:7" x14ac:dyDescent="0.3">
      <c r="A19230">
        <v>19228</v>
      </c>
      <c r="B19230">
        <v>613</v>
      </c>
      <c r="C19230">
        <v>619</v>
      </c>
      <c r="D19230">
        <v>479</v>
      </c>
      <c r="E19230">
        <v>484</v>
      </c>
      <c r="F19230">
        <v>489</v>
      </c>
      <c r="G19230" t="str">
        <f>IF(OR(A19230=1, A19230=2000, A19230=4000, A19230=6000, A19230=8000, A19230=10000, A19230=12000, A19230=14000, A19230=16000, A19230=18000, A19230=19999, A19230=1, A19230=1000, A19230=3000, A19230=5000, A19230=7000, A19230=9000, A19230=11000, A19230=13000, A19230=15000, A19230=17000, A19230=19999),"O","")</f>
        <v/>
      </c>
    </row>
    <row r="19231" spans="1:7" x14ac:dyDescent="0.3">
      <c r="A19231">
        <v>19229</v>
      </c>
      <c r="B19231">
        <v>480</v>
      </c>
      <c r="C19231">
        <v>623</v>
      </c>
      <c r="D19231">
        <v>484</v>
      </c>
      <c r="E19231">
        <v>479</v>
      </c>
      <c r="F19231">
        <v>482</v>
      </c>
      <c r="G19231" t="str">
        <f>IF(OR(A19231=1, A19231=2000, A19231=4000, A19231=6000, A19231=8000, A19231=10000, A19231=12000, A19231=14000, A19231=16000, A19231=18000, A19231=19999, A19231=1, A19231=1000, A19231=3000, A19231=5000, A19231=7000, A19231=9000, A19231=11000, A19231=13000, A19231=15000, A19231=17000, A19231=19999),"O","")</f>
        <v/>
      </c>
    </row>
    <row r="19232" spans="1:7" x14ac:dyDescent="0.3">
      <c r="A19232">
        <v>19230</v>
      </c>
      <c r="B19232">
        <v>476</v>
      </c>
      <c r="C19232">
        <v>481</v>
      </c>
      <c r="D19232">
        <v>671</v>
      </c>
      <c r="E19232">
        <v>484</v>
      </c>
      <c r="F19232">
        <v>488</v>
      </c>
      <c r="G19232" t="str">
        <f>IF(OR(A19232=1, A19232=2000, A19232=4000, A19232=6000, A19232=8000, A19232=10000, A19232=12000, A19232=14000, A19232=16000, A19232=18000, A19232=19999, A19232=1, A19232=1000, A19232=3000, A19232=5000, A19232=7000, A19232=9000, A19232=11000, A19232=13000, A19232=15000, A19232=17000, A19232=19999),"O","")</f>
        <v/>
      </c>
    </row>
    <row r="19233" spans="1:7" x14ac:dyDescent="0.3">
      <c r="A19233">
        <v>19231</v>
      </c>
      <c r="B19233">
        <v>676</v>
      </c>
      <c r="C19233">
        <v>484</v>
      </c>
      <c r="D19233">
        <v>479</v>
      </c>
      <c r="E19233">
        <v>484</v>
      </c>
      <c r="F19233">
        <v>482</v>
      </c>
      <c r="G19233" t="str">
        <f>IF(OR(A19233=1, A19233=2000, A19233=4000, A19233=6000, A19233=8000, A19233=10000, A19233=12000, A19233=14000, A19233=16000, A19233=18000, A19233=19999, A19233=1, A19233=1000, A19233=3000, A19233=5000, A19233=7000, A19233=9000, A19233=11000, A19233=13000, A19233=15000, A19233=17000, A19233=19999),"O","")</f>
        <v/>
      </c>
    </row>
    <row r="19234" spans="1:7" x14ac:dyDescent="0.3">
      <c r="A19234">
        <v>19232</v>
      </c>
      <c r="B19234">
        <v>481</v>
      </c>
      <c r="C19234">
        <v>626</v>
      </c>
      <c r="D19234">
        <v>478</v>
      </c>
      <c r="E19234">
        <v>620</v>
      </c>
      <c r="F19234">
        <v>483</v>
      </c>
      <c r="G19234" t="str">
        <f>IF(OR(A19234=1, A19234=2000, A19234=4000, A19234=6000, A19234=8000, A19234=10000, A19234=12000, A19234=14000, A19234=16000, A19234=18000, A19234=19999, A19234=1, A19234=1000, A19234=3000, A19234=5000, A19234=7000, A19234=9000, A19234=11000, A19234=13000, A19234=15000, A19234=17000, A19234=19999),"O","")</f>
        <v/>
      </c>
    </row>
    <row r="19235" spans="1:7" x14ac:dyDescent="0.3">
      <c r="A19235">
        <v>19233</v>
      </c>
      <c r="B19235">
        <v>479</v>
      </c>
      <c r="C19235">
        <v>486</v>
      </c>
      <c r="D19235">
        <v>494</v>
      </c>
      <c r="E19235">
        <v>475</v>
      </c>
      <c r="F19235">
        <v>478</v>
      </c>
      <c r="G19235" t="str">
        <f>IF(OR(A19235=1, A19235=2000, A19235=4000, A19235=6000, A19235=8000, A19235=10000, A19235=12000, A19235=14000, A19235=16000, A19235=18000, A19235=19999, A19235=1, A19235=1000, A19235=3000, A19235=5000, A19235=7000, A19235=9000, A19235=11000, A19235=13000, A19235=15000, A19235=17000, A19235=19999),"O","")</f>
        <v/>
      </c>
    </row>
    <row r="19236" spans="1:7" x14ac:dyDescent="0.3">
      <c r="A19236">
        <v>19234</v>
      </c>
      <c r="B19236">
        <v>487</v>
      </c>
      <c r="C19236">
        <v>479</v>
      </c>
      <c r="D19236">
        <v>485</v>
      </c>
      <c r="E19236">
        <v>486</v>
      </c>
      <c r="F19236">
        <v>476</v>
      </c>
      <c r="G19236" t="str">
        <f>IF(OR(A19236=1, A19236=2000, A19236=4000, A19236=6000, A19236=8000, A19236=10000, A19236=12000, A19236=14000, A19236=16000, A19236=18000, A19236=19999, A19236=1, A19236=1000, A19236=3000, A19236=5000, A19236=7000, A19236=9000, A19236=11000, A19236=13000, A19236=15000, A19236=17000, A19236=19999),"O","")</f>
        <v/>
      </c>
    </row>
    <row r="19237" spans="1:7" x14ac:dyDescent="0.3">
      <c r="A19237">
        <v>19235</v>
      </c>
      <c r="B19237">
        <v>482</v>
      </c>
      <c r="C19237">
        <v>489</v>
      </c>
      <c r="D19237">
        <v>477</v>
      </c>
      <c r="E19237">
        <v>468</v>
      </c>
      <c r="F19237">
        <v>486</v>
      </c>
      <c r="G19237" t="str">
        <f>IF(OR(A19237=1, A19237=2000, A19237=4000, A19237=6000, A19237=8000, A19237=10000, A19237=12000, A19237=14000, A19237=16000, A19237=18000, A19237=19999, A19237=1, A19237=1000, A19237=3000, A19237=5000, A19237=7000, A19237=9000, A19237=11000, A19237=13000, A19237=15000, A19237=17000, A19237=19999),"O","")</f>
        <v/>
      </c>
    </row>
    <row r="19238" spans="1:7" x14ac:dyDescent="0.3">
      <c r="A19238">
        <v>19236</v>
      </c>
      <c r="B19238">
        <v>488</v>
      </c>
      <c r="C19238">
        <v>482</v>
      </c>
      <c r="D19238">
        <v>476</v>
      </c>
      <c r="E19238">
        <v>480</v>
      </c>
      <c r="F19238">
        <v>482</v>
      </c>
      <c r="G19238" t="str">
        <f>IF(OR(A19238=1, A19238=2000, A19238=4000, A19238=6000, A19238=8000, A19238=10000, A19238=12000, A19238=14000, A19238=16000, A19238=18000, A19238=19999, A19238=1, A19238=1000, A19238=3000, A19238=5000, A19238=7000, A19238=9000, A19238=11000, A19238=13000, A19238=15000, A19238=17000, A19238=19999),"O","")</f>
        <v/>
      </c>
    </row>
    <row r="19239" spans="1:7" x14ac:dyDescent="0.3">
      <c r="A19239">
        <v>19237</v>
      </c>
      <c r="B19239">
        <v>476</v>
      </c>
      <c r="C19239">
        <v>776</v>
      </c>
      <c r="D19239">
        <v>618</v>
      </c>
      <c r="E19239">
        <v>479</v>
      </c>
      <c r="F19239">
        <v>485</v>
      </c>
      <c r="G19239" t="str">
        <f>IF(OR(A19239=1, A19239=2000, A19239=4000, A19239=6000, A19239=8000, A19239=10000, A19239=12000, A19239=14000, A19239=16000, A19239=18000, A19239=19999, A19239=1, A19239=1000, A19239=3000, A19239=5000, A19239=7000, A19239=9000, A19239=11000, A19239=13000, A19239=15000, A19239=17000, A19239=19999),"O","")</f>
        <v/>
      </c>
    </row>
    <row r="19240" spans="1:7" x14ac:dyDescent="0.3">
      <c r="A19240">
        <v>19238</v>
      </c>
      <c r="B19240">
        <v>615</v>
      </c>
      <c r="C19240">
        <v>480</v>
      </c>
      <c r="D19240">
        <v>476</v>
      </c>
      <c r="E19240">
        <v>476</v>
      </c>
      <c r="F19240">
        <v>482</v>
      </c>
      <c r="G19240" t="str">
        <f>IF(OR(A19240=1, A19240=2000, A19240=4000, A19240=6000, A19240=8000, A19240=10000, A19240=12000, A19240=14000, A19240=16000, A19240=18000, A19240=19999, A19240=1, A19240=1000, A19240=3000, A19240=5000, A19240=7000, A19240=9000, A19240=11000, A19240=13000, A19240=15000, A19240=17000, A19240=19999),"O","")</f>
        <v/>
      </c>
    </row>
    <row r="19241" spans="1:7" x14ac:dyDescent="0.3">
      <c r="A19241">
        <v>19239</v>
      </c>
      <c r="B19241">
        <v>476</v>
      </c>
      <c r="C19241">
        <v>479</v>
      </c>
      <c r="D19241">
        <v>479</v>
      </c>
      <c r="E19241">
        <v>477</v>
      </c>
      <c r="F19241">
        <v>618</v>
      </c>
      <c r="G19241" t="str">
        <f>IF(OR(A19241=1, A19241=2000, A19241=4000, A19241=6000, A19241=8000, A19241=10000, A19241=12000, A19241=14000, A19241=16000, A19241=18000, A19241=19999, A19241=1, A19241=1000, A19241=3000, A19241=5000, A19241=7000, A19241=9000, A19241=11000, A19241=13000, A19241=15000, A19241=17000, A19241=19999),"O","")</f>
        <v/>
      </c>
    </row>
    <row r="19242" spans="1:7" x14ac:dyDescent="0.3">
      <c r="A19242">
        <v>19240</v>
      </c>
      <c r="B19242">
        <v>481</v>
      </c>
      <c r="C19242">
        <v>478</v>
      </c>
      <c r="D19242">
        <v>483</v>
      </c>
      <c r="E19242">
        <v>481</v>
      </c>
      <c r="F19242">
        <v>478</v>
      </c>
      <c r="G19242" t="str">
        <f>IF(OR(A19242=1, A19242=2000, A19242=4000, A19242=6000, A19242=8000, A19242=10000, A19242=12000, A19242=14000, A19242=16000, A19242=18000, A19242=19999, A19242=1, A19242=1000, A19242=3000, A19242=5000, A19242=7000, A19242=9000, A19242=11000, A19242=13000, A19242=15000, A19242=17000, A19242=19999),"O","")</f>
        <v/>
      </c>
    </row>
    <row r="19243" spans="1:7" x14ac:dyDescent="0.3">
      <c r="A19243">
        <v>19241</v>
      </c>
      <c r="B19243">
        <v>483</v>
      </c>
      <c r="C19243">
        <v>616</v>
      </c>
      <c r="D19243">
        <v>484</v>
      </c>
      <c r="E19243">
        <v>619</v>
      </c>
      <c r="F19243">
        <v>486</v>
      </c>
      <c r="G19243" t="str">
        <f>IF(OR(A19243=1, A19243=2000, A19243=4000, A19243=6000, A19243=8000, A19243=10000, A19243=12000, A19243=14000, A19243=16000, A19243=18000, A19243=19999, A19243=1, A19243=1000, A19243=3000, A19243=5000, A19243=7000, A19243=9000, A19243=11000, A19243=13000, A19243=15000, A19243=17000, A19243=19999),"O","")</f>
        <v/>
      </c>
    </row>
    <row r="19244" spans="1:7" x14ac:dyDescent="0.3">
      <c r="A19244">
        <v>19242</v>
      </c>
      <c r="B19244">
        <v>673</v>
      </c>
      <c r="C19244">
        <v>482</v>
      </c>
      <c r="D19244">
        <v>483</v>
      </c>
      <c r="E19244">
        <v>476</v>
      </c>
      <c r="F19244">
        <v>486</v>
      </c>
      <c r="G19244" t="str">
        <f>IF(OR(A19244=1, A19244=2000, A19244=4000, A19244=6000, A19244=8000, A19244=10000, A19244=12000, A19244=14000, A19244=16000, A19244=18000, A19244=19999, A19244=1, A19244=1000, A19244=3000, A19244=5000, A19244=7000, A19244=9000, A19244=11000, A19244=13000, A19244=15000, A19244=17000, A19244=19999),"O","")</f>
        <v/>
      </c>
    </row>
    <row r="19245" spans="1:7" x14ac:dyDescent="0.3">
      <c r="A19245">
        <v>19243</v>
      </c>
      <c r="B19245">
        <v>480</v>
      </c>
      <c r="C19245">
        <v>480</v>
      </c>
      <c r="D19245">
        <v>484</v>
      </c>
      <c r="E19245">
        <v>470</v>
      </c>
      <c r="F19245">
        <v>482</v>
      </c>
      <c r="G19245" t="str">
        <f>IF(OR(A19245=1, A19245=2000, A19245=4000, A19245=6000, A19245=8000, A19245=10000, A19245=12000, A19245=14000, A19245=16000, A19245=18000, A19245=19999, A19245=1, A19245=1000, A19245=3000, A19245=5000, A19245=7000, A19245=9000, A19245=11000, A19245=13000, A19245=15000, A19245=17000, A19245=19999),"O","")</f>
        <v/>
      </c>
    </row>
    <row r="19246" spans="1:7" x14ac:dyDescent="0.3">
      <c r="A19246">
        <v>19244</v>
      </c>
      <c r="B19246">
        <v>481</v>
      </c>
      <c r="C19246">
        <v>484</v>
      </c>
      <c r="D19246">
        <v>478</v>
      </c>
      <c r="E19246">
        <v>674</v>
      </c>
      <c r="F19246">
        <v>479</v>
      </c>
      <c r="G19246" t="str">
        <f>IF(OR(A19246=1, A19246=2000, A19246=4000, A19246=6000, A19246=8000, A19246=10000, A19246=12000, A19246=14000, A19246=16000, A19246=18000, A19246=19999, A19246=1, A19246=1000, A19246=3000, A19246=5000, A19246=7000, A19246=9000, A19246=11000, A19246=13000, A19246=15000, A19246=17000, A19246=19999),"O","")</f>
        <v/>
      </c>
    </row>
    <row r="19247" spans="1:7" x14ac:dyDescent="0.3">
      <c r="A19247">
        <v>19245</v>
      </c>
      <c r="B19247">
        <v>485</v>
      </c>
      <c r="C19247">
        <v>484</v>
      </c>
      <c r="D19247">
        <v>619</v>
      </c>
      <c r="E19247">
        <v>644</v>
      </c>
      <c r="F19247">
        <v>668</v>
      </c>
      <c r="G19247" t="str">
        <f>IF(OR(A19247=1, A19247=2000, A19247=4000, A19247=6000, A19247=8000, A19247=10000, A19247=12000, A19247=14000, A19247=16000, A19247=18000, A19247=19999, A19247=1, A19247=1000, A19247=3000, A19247=5000, A19247=7000, A19247=9000, A19247=11000, A19247=13000, A19247=15000, A19247=17000, A19247=19999),"O","")</f>
        <v/>
      </c>
    </row>
    <row r="19248" spans="1:7" x14ac:dyDescent="0.3">
      <c r="A19248">
        <v>19246</v>
      </c>
      <c r="B19248">
        <v>623</v>
      </c>
      <c r="C19248">
        <v>482</v>
      </c>
      <c r="D19248">
        <v>480</v>
      </c>
      <c r="E19248">
        <v>481</v>
      </c>
      <c r="F19248">
        <v>482</v>
      </c>
      <c r="G19248" t="str">
        <f>IF(OR(A19248=1, A19248=2000, A19248=4000, A19248=6000, A19248=8000, A19248=10000, A19248=12000, A19248=14000, A19248=16000, A19248=18000, A19248=19999, A19248=1, A19248=1000, A19248=3000, A19248=5000, A19248=7000, A19248=9000, A19248=11000, A19248=13000, A19248=15000, A19248=17000, A19248=19999),"O","")</f>
        <v/>
      </c>
    </row>
    <row r="19249" spans="1:7" x14ac:dyDescent="0.3">
      <c r="A19249">
        <v>19247</v>
      </c>
      <c r="B19249">
        <v>625</v>
      </c>
      <c r="C19249">
        <v>482</v>
      </c>
      <c r="D19249">
        <v>483</v>
      </c>
      <c r="E19249">
        <v>486</v>
      </c>
      <c r="F19249">
        <v>498</v>
      </c>
      <c r="G19249" t="str">
        <f>IF(OR(A19249=1, A19249=2000, A19249=4000, A19249=6000, A19249=8000, A19249=10000, A19249=12000, A19249=14000, A19249=16000, A19249=18000, A19249=19999, A19249=1, A19249=1000, A19249=3000, A19249=5000, A19249=7000, A19249=9000, A19249=11000, A19249=13000, A19249=15000, A19249=17000, A19249=19999),"O","")</f>
        <v/>
      </c>
    </row>
    <row r="19250" spans="1:7" x14ac:dyDescent="0.3">
      <c r="A19250">
        <v>19248</v>
      </c>
      <c r="B19250">
        <v>486</v>
      </c>
      <c r="C19250">
        <v>483</v>
      </c>
      <c r="D19250">
        <v>480</v>
      </c>
      <c r="E19250">
        <v>481</v>
      </c>
      <c r="F19250">
        <v>483</v>
      </c>
      <c r="G19250" t="str">
        <f>IF(OR(A19250=1, A19250=2000, A19250=4000, A19250=6000, A19250=8000, A19250=10000, A19250=12000, A19250=14000, A19250=16000, A19250=18000, A19250=19999, A19250=1, A19250=1000, A19250=3000, A19250=5000, A19250=7000, A19250=9000, A19250=11000, A19250=13000, A19250=15000, A19250=17000, A19250=19999),"O","")</f>
        <v/>
      </c>
    </row>
    <row r="19251" spans="1:7" x14ac:dyDescent="0.3">
      <c r="A19251">
        <v>19249</v>
      </c>
      <c r="B19251">
        <v>485</v>
      </c>
      <c r="C19251">
        <v>480</v>
      </c>
      <c r="D19251">
        <v>487</v>
      </c>
      <c r="E19251">
        <v>486</v>
      </c>
      <c r="F19251">
        <v>481</v>
      </c>
      <c r="G19251" t="str">
        <f>IF(OR(A19251=1, A19251=2000, A19251=4000, A19251=6000, A19251=8000, A19251=10000, A19251=12000, A19251=14000, A19251=16000, A19251=18000, A19251=19999, A19251=1, A19251=1000, A19251=3000, A19251=5000, A19251=7000, A19251=9000, A19251=11000, A19251=13000, A19251=15000, A19251=17000, A19251=19999),"O","")</f>
        <v/>
      </c>
    </row>
    <row r="19252" spans="1:7" x14ac:dyDescent="0.3">
      <c r="A19252">
        <v>19250</v>
      </c>
      <c r="B19252">
        <v>487</v>
      </c>
      <c r="C19252">
        <v>483</v>
      </c>
      <c r="D19252">
        <v>473</v>
      </c>
      <c r="E19252">
        <v>479</v>
      </c>
      <c r="F19252">
        <v>478</v>
      </c>
      <c r="G19252" t="str">
        <f>IF(OR(A19252=1, A19252=2000, A19252=4000, A19252=6000, A19252=8000, A19252=10000, A19252=12000, A19252=14000, A19252=16000, A19252=18000, A19252=19999, A19252=1, A19252=1000, A19252=3000, A19252=5000, A19252=7000, A19252=9000, A19252=11000, A19252=13000, A19252=15000, A19252=17000, A19252=19999),"O","")</f>
        <v/>
      </c>
    </row>
    <row r="19253" spans="1:7" x14ac:dyDescent="0.3">
      <c r="A19253">
        <v>19251</v>
      </c>
      <c r="B19253">
        <v>483</v>
      </c>
      <c r="C19253">
        <v>647</v>
      </c>
      <c r="D19253">
        <v>484</v>
      </c>
      <c r="E19253">
        <v>617</v>
      </c>
      <c r="F19253">
        <v>485</v>
      </c>
      <c r="G19253" t="str">
        <f>IF(OR(A19253=1, A19253=2000, A19253=4000, A19253=6000, A19253=8000, A19253=10000, A19253=12000, A19253=14000, A19253=16000, A19253=18000, A19253=19999, A19253=1, A19253=1000, A19253=3000, A19253=5000, A19253=7000, A19253=9000, A19253=11000, A19253=13000, A19253=15000, A19253=17000, A19253=19999),"O","")</f>
        <v/>
      </c>
    </row>
    <row r="19254" spans="1:7" x14ac:dyDescent="0.3">
      <c r="A19254">
        <v>19252</v>
      </c>
      <c r="B19254">
        <v>481</v>
      </c>
      <c r="C19254">
        <v>481</v>
      </c>
      <c r="D19254">
        <v>484</v>
      </c>
      <c r="E19254">
        <v>480</v>
      </c>
      <c r="F19254">
        <v>616</v>
      </c>
      <c r="G19254" t="str">
        <f>IF(OR(A19254=1, A19254=2000, A19254=4000, A19254=6000, A19254=8000, A19254=10000, A19254=12000, A19254=14000, A19254=16000, A19254=18000, A19254=19999, A19254=1, A19254=1000, A19254=3000, A19254=5000, A19254=7000, A19254=9000, A19254=11000, A19254=13000, A19254=15000, A19254=17000, A19254=19999),"O","")</f>
        <v/>
      </c>
    </row>
    <row r="19255" spans="1:7" x14ac:dyDescent="0.3">
      <c r="A19255">
        <v>19253</v>
      </c>
      <c r="B19255">
        <v>470</v>
      </c>
      <c r="C19255">
        <v>486</v>
      </c>
      <c r="D19255">
        <v>491</v>
      </c>
      <c r="E19255">
        <v>490</v>
      </c>
      <c r="F19255">
        <v>487</v>
      </c>
      <c r="G19255" t="str">
        <f>IF(OR(A19255=1, A19255=2000, A19255=4000, A19255=6000, A19255=8000, A19255=10000, A19255=12000, A19255=14000, A19255=16000, A19255=18000, A19255=19999, A19255=1, A19255=1000, A19255=3000, A19255=5000, A19255=7000, A19255=9000, A19255=11000, A19255=13000, A19255=15000, A19255=17000, A19255=19999),"O","")</f>
        <v/>
      </c>
    </row>
    <row r="19256" spans="1:7" x14ac:dyDescent="0.3">
      <c r="A19256">
        <v>19254</v>
      </c>
      <c r="B19256">
        <v>484</v>
      </c>
      <c r="C19256">
        <v>479</v>
      </c>
      <c r="D19256">
        <v>479</v>
      </c>
      <c r="E19256">
        <v>493</v>
      </c>
      <c r="F19256">
        <v>483</v>
      </c>
      <c r="G19256" t="str">
        <f>IF(OR(A19256=1, A19256=2000, A19256=4000, A19256=6000, A19256=8000, A19256=10000, A19256=12000, A19256=14000, A19256=16000, A19256=18000, A19256=19999, A19256=1, A19256=1000, A19256=3000, A19256=5000, A19256=7000, A19256=9000, A19256=11000, A19256=13000, A19256=15000, A19256=17000, A19256=19999),"O","")</f>
        <v/>
      </c>
    </row>
    <row r="19257" spans="1:7" x14ac:dyDescent="0.3">
      <c r="A19257">
        <v>19255</v>
      </c>
      <c r="B19257">
        <v>490</v>
      </c>
      <c r="C19257">
        <v>485</v>
      </c>
      <c r="D19257">
        <v>486</v>
      </c>
      <c r="E19257">
        <v>488</v>
      </c>
      <c r="F19257">
        <v>614</v>
      </c>
      <c r="G19257" t="str">
        <f>IF(OR(A19257=1, A19257=2000, A19257=4000, A19257=6000, A19257=8000, A19257=10000, A19257=12000, A19257=14000, A19257=16000, A19257=18000, A19257=19999, A19257=1, A19257=1000, A19257=3000, A19257=5000, A19257=7000, A19257=9000, A19257=11000, A19257=13000, A19257=15000, A19257=17000, A19257=19999),"O","")</f>
        <v/>
      </c>
    </row>
    <row r="19258" spans="1:7" x14ac:dyDescent="0.3">
      <c r="A19258">
        <v>19256</v>
      </c>
      <c r="B19258">
        <v>481</v>
      </c>
      <c r="C19258">
        <v>643</v>
      </c>
      <c r="D19258">
        <v>480</v>
      </c>
      <c r="E19258">
        <v>474</v>
      </c>
      <c r="F19258">
        <v>478</v>
      </c>
      <c r="G19258" t="str">
        <f>IF(OR(A19258=1, A19258=2000, A19258=4000, A19258=6000, A19258=8000, A19258=10000, A19258=12000, A19258=14000, A19258=16000, A19258=18000, A19258=19999, A19258=1, A19258=1000, A19258=3000, A19258=5000, A19258=7000, A19258=9000, A19258=11000, A19258=13000, A19258=15000, A19258=17000, A19258=19999),"O","")</f>
        <v/>
      </c>
    </row>
    <row r="19259" spans="1:7" x14ac:dyDescent="0.3">
      <c r="A19259">
        <v>19257</v>
      </c>
      <c r="B19259">
        <v>482</v>
      </c>
      <c r="C19259">
        <v>485</v>
      </c>
      <c r="D19259">
        <v>678</v>
      </c>
      <c r="E19259">
        <v>485</v>
      </c>
      <c r="F19259">
        <v>485</v>
      </c>
      <c r="G19259" t="str">
        <f>IF(OR(A19259=1, A19259=2000, A19259=4000, A19259=6000, A19259=8000, A19259=10000, A19259=12000, A19259=14000, A19259=16000, A19259=18000, A19259=19999, A19259=1, A19259=1000, A19259=3000, A19259=5000, A19259=7000, A19259=9000, A19259=11000, A19259=13000, A19259=15000, A19259=17000, A19259=19999),"O","")</f>
        <v/>
      </c>
    </row>
    <row r="19260" spans="1:7" x14ac:dyDescent="0.3">
      <c r="A19260">
        <v>19258</v>
      </c>
      <c r="B19260">
        <v>485</v>
      </c>
      <c r="C19260">
        <v>477</v>
      </c>
      <c r="D19260">
        <v>485</v>
      </c>
      <c r="E19260">
        <v>481</v>
      </c>
      <c r="F19260">
        <v>483</v>
      </c>
      <c r="G19260" t="str">
        <f>IF(OR(A19260=1, A19260=2000, A19260=4000, A19260=6000, A19260=8000, A19260=10000, A19260=12000, A19260=14000, A19260=16000, A19260=18000, A19260=19999, A19260=1, A19260=1000, A19260=3000, A19260=5000, A19260=7000, A19260=9000, A19260=11000, A19260=13000, A19260=15000, A19260=17000, A19260=19999),"O","")</f>
        <v/>
      </c>
    </row>
    <row r="19261" spans="1:7" x14ac:dyDescent="0.3">
      <c r="A19261">
        <v>19259</v>
      </c>
      <c r="B19261">
        <v>481</v>
      </c>
      <c r="C19261">
        <v>486</v>
      </c>
      <c r="D19261">
        <v>481</v>
      </c>
      <c r="E19261">
        <v>476</v>
      </c>
      <c r="F19261">
        <v>479</v>
      </c>
      <c r="G19261" t="str">
        <f>IF(OR(A19261=1, A19261=2000, A19261=4000, A19261=6000, A19261=8000, A19261=10000, A19261=12000, A19261=14000, A19261=16000, A19261=18000, A19261=19999, A19261=1, A19261=1000, A19261=3000, A19261=5000, A19261=7000, A19261=9000, A19261=11000, A19261=13000, A19261=15000, A19261=17000, A19261=19999),"O","")</f>
        <v/>
      </c>
    </row>
    <row r="19262" spans="1:7" x14ac:dyDescent="0.3">
      <c r="A19262">
        <v>19260</v>
      </c>
      <c r="B19262">
        <v>479</v>
      </c>
      <c r="C19262">
        <v>479</v>
      </c>
      <c r="D19262">
        <v>623</v>
      </c>
      <c r="E19262">
        <v>472</v>
      </c>
      <c r="F19262">
        <v>481</v>
      </c>
      <c r="G19262" t="str">
        <f>IF(OR(A19262=1, A19262=2000, A19262=4000, A19262=6000, A19262=8000, A19262=10000, A19262=12000, A19262=14000, A19262=16000, A19262=18000, A19262=19999, A19262=1, A19262=1000, A19262=3000, A19262=5000, A19262=7000, A19262=9000, A19262=11000, A19262=13000, A19262=15000, A19262=17000, A19262=19999),"O","")</f>
        <v/>
      </c>
    </row>
    <row r="19263" spans="1:7" x14ac:dyDescent="0.3">
      <c r="A19263">
        <v>19261</v>
      </c>
      <c r="B19263">
        <v>480</v>
      </c>
      <c r="C19263">
        <v>482</v>
      </c>
      <c r="D19263">
        <v>478</v>
      </c>
      <c r="E19263">
        <v>478</v>
      </c>
      <c r="F19263">
        <v>479</v>
      </c>
      <c r="G19263" t="str">
        <f>IF(OR(A19263=1, A19263=2000, A19263=4000, A19263=6000, A19263=8000, A19263=10000, A19263=12000, A19263=14000, A19263=16000, A19263=18000, A19263=19999, A19263=1, A19263=1000, A19263=3000, A19263=5000, A19263=7000, A19263=9000, A19263=11000, A19263=13000, A19263=15000, A19263=17000, A19263=19999),"O","")</f>
        <v/>
      </c>
    </row>
    <row r="19264" spans="1:7" x14ac:dyDescent="0.3">
      <c r="A19264">
        <v>19262</v>
      </c>
      <c r="B19264">
        <v>488</v>
      </c>
      <c r="C19264">
        <v>483</v>
      </c>
      <c r="D19264">
        <v>485</v>
      </c>
      <c r="E19264">
        <v>486</v>
      </c>
      <c r="F19264">
        <v>486</v>
      </c>
      <c r="G19264" t="str">
        <f>IF(OR(A19264=1, A19264=2000, A19264=4000, A19264=6000, A19264=8000, A19264=10000, A19264=12000, A19264=14000, A19264=16000, A19264=18000, A19264=19999, A19264=1, A19264=1000, A19264=3000, A19264=5000, A19264=7000, A19264=9000, A19264=11000, A19264=13000, A19264=15000, A19264=17000, A19264=19999),"O","")</f>
        <v/>
      </c>
    </row>
    <row r="19265" spans="1:7" x14ac:dyDescent="0.3">
      <c r="A19265">
        <v>19263</v>
      </c>
      <c r="B19265">
        <v>480</v>
      </c>
      <c r="C19265">
        <v>478</v>
      </c>
      <c r="D19265">
        <v>480</v>
      </c>
      <c r="E19265">
        <v>481</v>
      </c>
      <c r="F19265">
        <v>487</v>
      </c>
      <c r="G19265" t="str">
        <f>IF(OR(A19265=1, A19265=2000, A19265=4000, A19265=6000, A19265=8000, A19265=10000, A19265=12000, A19265=14000, A19265=16000, A19265=18000, A19265=19999, A19265=1, A19265=1000, A19265=3000, A19265=5000, A19265=7000, A19265=9000, A19265=11000, A19265=13000, A19265=15000, A19265=17000, A19265=19999),"O","")</f>
        <v/>
      </c>
    </row>
    <row r="19266" spans="1:7" x14ac:dyDescent="0.3">
      <c r="A19266">
        <v>19264</v>
      </c>
      <c r="B19266">
        <v>681</v>
      </c>
      <c r="C19266">
        <v>473</v>
      </c>
      <c r="D19266">
        <v>484</v>
      </c>
      <c r="E19266">
        <v>673</v>
      </c>
      <c r="F19266">
        <v>491</v>
      </c>
      <c r="G19266" t="str">
        <f>IF(OR(A19266=1, A19266=2000, A19266=4000, A19266=6000, A19266=8000, A19266=10000, A19266=12000, A19266=14000, A19266=16000, A19266=18000, A19266=19999, A19266=1, A19266=1000, A19266=3000, A19266=5000, A19266=7000, A19266=9000, A19266=11000, A19266=13000, A19266=15000, A19266=17000, A19266=19999),"O","")</f>
        <v/>
      </c>
    </row>
    <row r="19267" spans="1:7" x14ac:dyDescent="0.3">
      <c r="A19267">
        <v>19265</v>
      </c>
      <c r="B19267">
        <v>620</v>
      </c>
      <c r="C19267">
        <v>480</v>
      </c>
      <c r="D19267">
        <v>482</v>
      </c>
      <c r="E19267">
        <v>484</v>
      </c>
      <c r="F19267">
        <v>623</v>
      </c>
      <c r="G19267" t="str">
        <f>IF(OR(A19267=1, A19267=2000, A19267=4000, A19267=6000, A19267=8000, A19267=10000, A19267=12000, A19267=14000, A19267=16000, A19267=18000, A19267=19999, A19267=1, A19267=1000, A19267=3000, A19267=5000, A19267=7000, A19267=9000, A19267=11000, A19267=13000, A19267=15000, A19267=17000, A19267=19999),"O","")</f>
        <v/>
      </c>
    </row>
    <row r="19268" spans="1:7" x14ac:dyDescent="0.3">
      <c r="A19268">
        <v>19266</v>
      </c>
      <c r="B19268">
        <v>482</v>
      </c>
      <c r="C19268">
        <v>487</v>
      </c>
      <c r="D19268">
        <v>483</v>
      </c>
      <c r="E19268">
        <v>639</v>
      </c>
      <c r="F19268">
        <v>481</v>
      </c>
      <c r="G19268" t="str">
        <f>IF(OR(A19268=1, A19268=2000, A19268=4000, A19268=6000, A19268=8000, A19268=10000, A19268=12000, A19268=14000, A19268=16000, A19268=18000, A19268=19999, A19268=1, A19268=1000, A19268=3000, A19268=5000, A19268=7000, A19268=9000, A19268=11000, A19268=13000, A19268=15000, A19268=17000, A19268=19999),"O","")</f>
        <v/>
      </c>
    </row>
    <row r="19269" spans="1:7" x14ac:dyDescent="0.3">
      <c r="A19269">
        <v>19267</v>
      </c>
      <c r="B19269">
        <v>479</v>
      </c>
      <c r="C19269">
        <v>481</v>
      </c>
      <c r="D19269">
        <v>479</v>
      </c>
      <c r="E19269">
        <v>478</v>
      </c>
      <c r="F19269">
        <v>487</v>
      </c>
      <c r="G19269" t="str">
        <f>IF(OR(A19269=1, A19269=2000, A19269=4000, A19269=6000, A19269=8000, A19269=10000, A19269=12000, A19269=14000, A19269=16000, A19269=18000, A19269=19999, A19269=1, A19269=1000, A19269=3000, A19269=5000, A19269=7000, A19269=9000, A19269=11000, A19269=13000, A19269=15000, A19269=17000, A19269=19999),"O","")</f>
        <v/>
      </c>
    </row>
    <row r="19270" spans="1:7" x14ac:dyDescent="0.3">
      <c r="A19270">
        <v>19268</v>
      </c>
      <c r="B19270">
        <v>482</v>
      </c>
      <c r="C19270">
        <v>482</v>
      </c>
      <c r="D19270">
        <v>475</v>
      </c>
      <c r="E19270">
        <v>481</v>
      </c>
      <c r="F19270">
        <v>478</v>
      </c>
      <c r="G19270" t="str">
        <f>IF(OR(A19270=1, A19270=2000, A19270=4000, A19270=6000, A19270=8000, A19270=10000, A19270=12000, A19270=14000, A19270=16000, A19270=18000, A19270=19999, A19270=1, A19270=1000, A19270=3000, A19270=5000, A19270=7000, A19270=9000, A19270=11000, A19270=13000, A19270=15000, A19270=17000, A19270=19999),"O","")</f>
        <v/>
      </c>
    </row>
    <row r="19271" spans="1:7" x14ac:dyDescent="0.3">
      <c r="A19271">
        <v>19269</v>
      </c>
      <c r="B19271">
        <v>477</v>
      </c>
      <c r="C19271">
        <v>486</v>
      </c>
      <c r="D19271">
        <v>484</v>
      </c>
      <c r="E19271">
        <v>480</v>
      </c>
      <c r="F19271">
        <v>480</v>
      </c>
      <c r="G19271" t="str">
        <f>IF(OR(A19271=1, A19271=2000, A19271=4000, A19271=6000, A19271=8000, A19271=10000, A19271=12000, A19271=14000, A19271=16000, A19271=18000, A19271=19999, A19271=1, A19271=1000, A19271=3000, A19271=5000, A19271=7000, A19271=9000, A19271=11000, A19271=13000, A19271=15000, A19271=17000, A19271=19999),"O","")</f>
        <v/>
      </c>
    </row>
    <row r="19272" spans="1:7" x14ac:dyDescent="0.3">
      <c r="A19272">
        <v>19270</v>
      </c>
      <c r="B19272">
        <v>478</v>
      </c>
      <c r="C19272">
        <v>612</v>
      </c>
      <c r="D19272">
        <v>484</v>
      </c>
      <c r="E19272">
        <v>478</v>
      </c>
      <c r="F19272">
        <v>483</v>
      </c>
      <c r="G19272" t="str">
        <f>IF(OR(A19272=1, A19272=2000, A19272=4000, A19272=6000, A19272=8000, A19272=10000, A19272=12000, A19272=14000, A19272=16000, A19272=18000, A19272=19999, A19272=1, A19272=1000, A19272=3000, A19272=5000, A19272=7000, A19272=9000, A19272=11000, A19272=13000, A19272=15000, A19272=17000, A19272=19999),"O","")</f>
        <v/>
      </c>
    </row>
    <row r="19273" spans="1:7" x14ac:dyDescent="0.3">
      <c r="A19273">
        <v>19271</v>
      </c>
      <c r="B19273">
        <v>485</v>
      </c>
      <c r="C19273">
        <v>480</v>
      </c>
      <c r="D19273">
        <v>612</v>
      </c>
      <c r="E19273">
        <v>486</v>
      </c>
      <c r="F19273">
        <v>482</v>
      </c>
      <c r="G19273" t="str">
        <f>IF(OR(A19273=1, A19273=2000, A19273=4000, A19273=6000, A19273=8000, A19273=10000, A19273=12000, A19273=14000, A19273=16000, A19273=18000, A19273=19999, A19273=1, A19273=1000, A19273=3000, A19273=5000, A19273=7000, A19273=9000, A19273=11000, A19273=13000, A19273=15000, A19273=17000, A19273=19999),"O","")</f>
        <v/>
      </c>
    </row>
    <row r="19274" spans="1:7" x14ac:dyDescent="0.3">
      <c r="A19274">
        <v>19272</v>
      </c>
      <c r="B19274">
        <v>486</v>
      </c>
      <c r="C19274">
        <v>490</v>
      </c>
      <c r="D19274">
        <v>479</v>
      </c>
      <c r="E19274">
        <v>480</v>
      </c>
      <c r="F19274">
        <v>483</v>
      </c>
      <c r="G19274" t="str">
        <f>IF(OR(A19274=1, A19274=2000, A19274=4000, A19274=6000, A19274=8000, A19274=10000, A19274=12000, A19274=14000, A19274=16000, A19274=18000, A19274=19999, A19274=1, A19274=1000, A19274=3000, A19274=5000, A19274=7000, A19274=9000, A19274=11000, A19274=13000, A19274=15000, A19274=17000, A19274=19999),"O","")</f>
        <v/>
      </c>
    </row>
    <row r="19275" spans="1:7" x14ac:dyDescent="0.3">
      <c r="A19275">
        <v>19273</v>
      </c>
      <c r="B19275">
        <v>484</v>
      </c>
      <c r="C19275">
        <v>481</v>
      </c>
      <c r="D19275">
        <v>476</v>
      </c>
      <c r="E19275">
        <v>612</v>
      </c>
      <c r="F19275">
        <v>483</v>
      </c>
      <c r="G19275" t="str">
        <f>IF(OR(A19275=1, A19275=2000, A19275=4000, A19275=6000, A19275=8000, A19275=10000, A19275=12000, A19275=14000, A19275=16000, A19275=18000, A19275=19999, A19275=1, A19275=1000, A19275=3000, A19275=5000, A19275=7000, A19275=9000, A19275=11000, A19275=13000, A19275=15000, A19275=17000, A19275=19999),"O","")</f>
        <v/>
      </c>
    </row>
    <row r="19276" spans="1:7" x14ac:dyDescent="0.3">
      <c r="A19276">
        <v>19274</v>
      </c>
      <c r="B19276">
        <v>490</v>
      </c>
      <c r="C19276">
        <v>481</v>
      </c>
      <c r="D19276">
        <v>480</v>
      </c>
      <c r="E19276">
        <v>483</v>
      </c>
      <c r="F19276">
        <v>482</v>
      </c>
      <c r="G19276" t="str">
        <f>IF(OR(A19276=1, A19276=2000, A19276=4000, A19276=6000, A19276=8000, A19276=10000, A19276=12000, A19276=14000, A19276=16000, A19276=18000, A19276=19999, A19276=1, A19276=1000, A19276=3000, A19276=5000, A19276=7000, A19276=9000, A19276=11000, A19276=13000, A19276=15000, A19276=17000, A19276=19999),"O","")</f>
        <v/>
      </c>
    </row>
    <row r="19277" spans="1:7" x14ac:dyDescent="0.3">
      <c r="A19277">
        <v>19275</v>
      </c>
      <c r="B19277">
        <v>482</v>
      </c>
      <c r="C19277">
        <v>483</v>
      </c>
      <c r="D19277">
        <v>477</v>
      </c>
      <c r="E19277">
        <v>483</v>
      </c>
      <c r="F19277">
        <v>477</v>
      </c>
      <c r="G19277" t="str">
        <f>IF(OR(A19277=1, A19277=2000, A19277=4000, A19277=6000, A19277=8000, A19277=10000, A19277=12000, A19277=14000, A19277=16000, A19277=18000, A19277=19999, A19277=1, A19277=1000, A19277=3000, A19277=5000, A19277=7000, A19277=9000, A19277=11000, A19277=13000, A19277=15000, A19277=17000, A19277=19999),"O","")</f>
        <v/>
      </c>
    </row>
    <row r="19278" spans="1:7" x14ac:dyDescent="0.3">
      <c r="A19278">
        <v>19276</v>
      </c>
      <c r="B19278">
        <v>480</v>
      </c>
      <c r="C19278">
        <v>478</v>
      </c>
      <c r="D19278">
        <v>480</v>
      </c>
      <c r="E19278">
        <v>487</v>
      </c>
      <c r="F19278">
        <v>477</v>
      </c>
      <c r="G19278" t="str">
        <f>IF(OR(A19278=1, A19278=2000, A19278=4000, A19278=6000, A19278=8000, A19278=10000, A19278=12000, A19278=14000, A19278=16000, A19278=18000, A19278=19999, A19278=1, A19278=1000, A19278=3000, A19278=5000, A19278=7000, A19278=9000, A19278=11000, A19278=13000, A19278=15000, A19278=17000, A19278=19999),"O","")</f>
        <v/>
      </c>
    </row>
    <row r="19279" spans="1:7" x14ac:dyDescent="0.3">
      <c r="A19279">
        <v>19277</v>
      </c>
      <c r="B19279">
        <v>482</v>
      </c>
      <c r="C19279">
        <v>639</v>
      </c>
      <c r="D19279">
        <v>487</v>
      </c>
      <c r="E19279">
        <v>481</v>
      </c>
      <c r="F19279">
        <v>481</v>
      </c>
      <c r="G19279" t="str">
        <f>IF(OR(A19279=1, A19279=2000, A19279=4000, A19279=6000, A19279=8000, A19279=10000, A19279=12000, A19279=14000, A19279=16000, A19279=18000, A19279=19999, A19279=1, A19279=1000, A19279=3000, A19279=5000, A19279=7000, A19279=9000, A19279=11000, A19279=13000, A19279=15000, A19279=17000, A19279=19999),"O","")</f>
        <v/>
      </c>
    </row>
    <row r="19280" spans="1:7" x14ac:dyDescent="0.3">
      <c r="A19280">
        <v>19278</v>
      </c>
      <c r="B19280">
        <v>484</v>
      </c>
      <c r="C19280">
        <v>478</v>
      </c>
      <c r="D19280">
        <v>478</v>
      </c>
      <c r="E19280">
        <v>474</v>
      </c>
      <c r="F19280">
        <v>802</v>
      </c>
      <c r="G19280" t="str">
        <f>IF(OR(A19280=1, A19280=2000, A19280=4000, A19280=6000, A19280=8000, A19280=10000, A19280=12000, A19280=14000, A19280=16000, A19280=18000, A19280=19999, A19280=1, A19280=1000, A19280=3000, A19280=5000, A19280=7000, A19280=9000, A19280=11000, A19280=13000, A19280=15000, A19280=17000, A19280=19999),"O","")</f>
        <v/>
      </c>
    </row>
    <row r="19281" spans="1:7" x14ac:dyDescent="0.3">
      <c r="A19281">
        <v>19279</v>
      </c>
      <c r="B19281">
        <v>478</v>
      </c>
      <c r="C19281">
        <v>480</v>
      </c>
      <c r="D19281">
        <v>487</v>
      </c>
      <c r="E19281">
        <v>472</v>
      </c>
      <c r="F19281">
        <v>637</v>
      </c>
      <c r="G19281" t="str">
        <f>IF(OR(A19281=1, A19281=2000, A19281=4000, A19281=6000, A19281=8000, A19281=10000, A19281=12000, A19281=14000, A19281=16000, A19281=18000, A19281=19999, A19281=1, A19281=1000, A19281=3000, A19281=5000, A19281=7000, A19281=9000, A19281=11000, A19281=13000, A19281=15000, A19281=17000, A19281=19999),"O","")</f>
        <v/>
      </c>
    </row>
    <row r="19282" spans="1:7" x14ac:dyDescent="0.3">
      <c r="A19282">
        <v>19280</v>
      </c>
      <c r="B19282">
        <v>480</v>
      </c>
      <c r="C19282">
        <v>485</v>
      </c>
      <c r="D19282">
        <v>474</v>
      </c>
      <c r="E19282">
        <v>479</v>
      </c>
      <c r="F19282">
        <v>484</v>
      </c>
      <c r="G19282" t="str">
        <f>IF(OR(A19282=1, A19282=2000, A19282=4000, A19282=6000, A19282=8000, A19282=10000, A19282=12000, A19282=14000, A19282=16000, A19282=18000, A19282=19999, A19282=1, A19282=1000, A19282=3000, A19282=5000, A19282=7000, A19282=9000, A19282=11000, A19282=13000, A19282=15000, A19282=17000, A19282=19999),"O","")</f>
        <v/>
      </c>
    </row>
    <row r="19283" spans="1:7" x14ac:dyDescent="0.3">
      <c r="A19283">
        <v>19281</v>
      </c>
      <c r="B19283">
        <v>484</v>
      </c>
      <c r="C19283">
        <v>477</v>
      </c>
      <c r="D19283">
        <v>481</v>
      </c>
      <c r="E19283">
        <v>483</v>
      </c>
      <c r="F19283">
        <v>621</v>
      </c>
      <c r="G19283" t="str">
        <f>IF(OR(A19283=1, A19283=2000, A19283=4000, A19283=6000, A19283=8000, A19283=10000, A19283=12000, A19283=14000, A19283=16000, A19283=18000, A19283=19999, A19283=1, A19283=1000, A19283=3000, A19283=5000, A19283=7000, A19283=9000, A19283=11000, A19283=13000, A19283=15000, A19283=17000, A19283=19999),"O","")</f>
        <v/>
      </c>
    </row>
    <row r="19284" spans="1:7" x14ac:dyDescent="0.3">
      <c r="A19284">
        <v>19282</v>
      </c>
      <c r="B19284">
        <v>481</v>
      </c>
      <c r="C19284">
        <v>675</v>
      </c>
      <c r="D19284">
        <v>487</v>
      </c>
      <c r="E19284">
        <v>483</v>
      </c>
      <c r="F19284">
        <v>483</v>
      </c>
      <c r="G19284" t="str">
        <f>IF(OR(A19284=1, A19284=2000, A19284=4000, A19284=6000, A19284=8000, A19284=10000, A19284=12000, A19284=14000, A19284=16000, A19284=18000, A19284=19999, A19284=1, A19284=1000, A19284=3000, A19284=5000, A19284=7000, A19284=9000, A19284=11000, A19284=13000, A19284=15000, A19284=17000, A19284=19999),"O","")</f>
        <v/>
      </c>
    </row>
    <row r="19285" spans="1:7" x14ac:dyDescent="0.3">
      <c r="A19285">
        <v>19283</v>
      </c>
      <c r="B19285">
        <v>674</v>
      </c>
      <c r="C19285">
        <v>482</v>
      </c>
      <c r="D19285">
        <v>480</v>
      </c>
      <c r="E19285">
        <v>478</v>
      </c>
      <c r="F19285">
        <v>489</v>
      </c>
      <c r="G19285" t="str">
        <f>IF(OR(A19285=1, A19285=2000, A19285=4000, A19285=6000, A19285=8000, A19285=10000, A19285=12000, A19285=14000, A19285=16000, A19285=18000, A19285=19999, A19285=1, A19285=1000, A19285=3000, A19285=5000, A19285=7000, A19285=9000, A19285=11000, A19285=13000, A19285=15000, A19285=17000, A19285=19999),"O","")</f>
        <v/>
      </c>
    </row>
    <row r="19286" spans="1:7" x14ac:dyDescent="0.3">
      <c r="A19286">
        <v>19284</v>
      </c>
      <c r="B19286">
        <v>485</v>
      </c>
      <c r="C19286">
        <v>483</v>
      </c>
      <c r="D19286">
        <v>487</v>
      </c>
      <c r="E19286">
        <v>479</v>
      </c>
      <c r="F19286">
        <v>481</v>
      </c>
      <c r="G19286" t="str">
        <f>IF(OR(A19286=1, A19286=2000, A19286=4000, A19286=6000, A19286=8000, A19286=10000, A19286=12000, A19286=14000, A19286=16000, A19286=18000, A19286=19999, A19286=1, A19286=1000, A19286=3000, A19286=5000, A19286=7000, A19286=9000, A19286=11000, A19286=13000, A19286=15000, A19286=17000, A19286=19999),"O","")</f>
        <v/>
      </c>
    </row>
    <row r="19287" spans="1:7" x14ac:dyDescent="0.3">
      <c r="A19287">
        <v>19285</v>
      </c>
      <c r="B19287">
        <v>483</v>
      </c>
      <c r="C19287">
        <v>482</v>
      </c>
      <c r="D19287">
        <v>493</v>
      </c>
      <c r="E19287">
        <v>627</v>
      </c>
      <c r="F19287">
        <v>482</v>
      </c>
      <c r="G19287" t="str">
        <f>IF(OR(A19287=1, A19287=2000, A19287=4000, A19287=6000, A19287=8000, A19287=10000, A19287=12000, A19287=14000, A19287=16000, A19287=18000, A19287=19999, A19287=1, A19287=1000, A19287=3000, A19287=5000, A19287=7000, A19287=9000, A19287=11000, A19287=13000, A19287=15000, A19287=17000, A19287=19999),"O","")</f>
        <v/>
      </c>
    </row>
    <row r="19288" spans="1:7" x14ac:dyDescent="0.3">
      <c r="A19288">
        <v>19286</v>
      </c>
      <c r="B19288">
        <v>787</v>
      </c>
      <c r="C19288">
        <v>483</v>
      </c>
      <c r="D19288">
        <v>478</v>
      </c>
      <c r="E19288">
        <v>482</v>
      </c>
      <c r="F19288">
        <v>480</v>
      </c>
      <c r="G19288" t="str">
        <f>IF(OR(A19288=1, A19288=2000, A19288=4000, A19288=6000, A19288=8000, A19288=10000, A19288=12000, A19288=14000, A19288=16000, A19288=18000, A19288=19999, A19288=1, A19288=1000, A19288=3000, A19288=5000, A19288=7000, A19288=9000, A19288=11000, A19288=13000, A19288=15000, A19288=17000, A19288=19999),"O","")</f>
        <v/>
      </c>
    </row>
    <row r="19289" spans="1:7" x14ac:dyDescent="0.3">
      <c r="A19289">
        <v>19287</v>
      </c>
      <c r="B19289">
        <v>475</v>
      </c>
      <c r="C19289">
        <v>482</v>
      </c>
      <c r="D19289">
        <v>614</v>
      </c>
      <c r="E19289">
        <v>490</v>
      </c>
      <c r="F19289">
        <v>486</v>
      </c>
      <c r="G19289" t="str">
        <f>IF(OR(A19289=1, A19289=2000, A19289=4000, A19289=6000, A19289=8000, A19289=10000, A19289=12000, A19289=14000, A19289=16000, A19289=18000, A19289=19999, A19289=1, A19289=1000, A19289=3000, A19289=5000, A19289=7000, A19289=9000, A19289=11000, A19289=13000, A19289=15000, A19289=17000, A19289=19999),"O","")</f>
        <v/>
      </c>
    </row>
    <row r="19290" spans="1:7" x14ac:dyDescent="0.3">
      <c r="A19290">
        <v>19288</v>
      </c>
      <c r="B19290">
        <v>482</v>
      </c>
      <c r="C19290">
        <v>481</v>
      </c>
      <c r="D19290">
        <v>486</v>
      </c>
      <c r="E19290">
        <v>488</v>
      </c>
      <c r="F19290">
        <v>479</v>
      </c>
      <c r="G19290" t="str">
        <f>IF(OR(A19290=1, A19290=2000, A19290=4000, A19290=6000, A19290=8000, A19290=10000, A19290=12000, A19290=14000, A19290=16000, A19290=18000, A19290=19999, A19290=1, A19290=1000, A19290=3000, A19290=5000, A19290=7000, A19290=9000, A19290=11000, A19290=13000, A19290=15000, A19290=17000, A19290=19999),"O","")</f>
        <v/>
      </c>
    </row>
    <row r="19291" spans="1:7" x14ac:dyDescent="0.3">
      <c r="A19291">
        <v>19289</v>
      </c>
      <c r="B19291">
        <v>624</v>
      </c>
      <c r="C19291">
        <v>491</v>
      </c>
      <c r="D19291">
        <v>480</v>
      </c>
      <c r="E19291">
        <v>617</v>
      </c>
      <c r="F19291">
        <v>480</v>
      </c>
      <c r="G19291" t="str">
        <f>IF(OR(A19291=1, A19291=2000, A19291=4000, A19291=6000, A19291=8000, A19291=10000, A19291=12000, A19291=14000, A19291=16000, A19291=18000, A19291=19999, A19291=1, A19291=1000, A19291=3000, A19291=5000, A19291=7000, A19291=9000, A19291=11000, A19291=13000, A19291=15000, A19291=17000, A19291=19999),"O","")</f>
        <v/>
      </c>
    </row>
    <row r="19292" spans="1:7" x14ac:dyDescent="0.3">
      <c r="A19292">
        <v>19290</v>
      </c>
      <c r="B19292">
        <v>664</v>
      </c>
      <c r="C19292">
        <v>486</v>
      </c>
      <c r="D19292">
        <v>484</v>
      </c>
      <c r="E19292">
        <v>482</v>
      </c>
      <c r="F19292">
        <v>490</v>
      </c>
      <c r="G19292" t="str">
        <f>IF(OR(A19292=1, A19292=2000, A19292=4000, A19292=6000, A19292=8000, A19292=10000, A19292=12000, A19292=14000, A19292=16000, A19292=18000, A19292=19999, A19292=1, A19292=1000, A19292=3000, A19292=5000, A19292=7000, A19292=9000, A19292=11000, A19292=13000, A19292=15000, A19292=17000, A19292=19999),"O","")</f>
        <v/>
      </c>
    </row>
    <row r="19293" spans="1:7" x14ac:dyDescent="0.3">
      <c r="A19293">
        <v>19291</v>
      </c>
      <c r="B19293">
        <v>489</v>
      </c>
      <c r="C19293">
        <v>481</v>
      </c>
      <c r="D19293">
        <v>481</v>
      </c>
      <c r="E19293">
        <v>481</v>
      </c>
      <c r="F19293">
        <v>488</v>
      </c>
      <c r="G19293" t="str">
        <f>IF(OR(A19293=1, A19293=2000, A19293=4000, A19293=6000, A19293=8000, A19293=10000, A19293=12000, A19293=14000, A19293=16000, A19293=18000, A19293=19999, A19293=1, A19293=1000, A19293=3000, A19293=5000, A19293=7000, A19293=9000, A19293=11000, A19293=13000, A19293=15000, A19293=17000, A19293=19999),"O","")</f>
        <v/>
      </c>
    </row>
    <row r="19294" spans="1:7" x14ac:dyDescent="0.3">
      <c r="A19294">
        <v>19292</v>
      </c>
      <c r="B19294">
        <v>483</v>
      </c>
      <c r="C19294">
        <v>478</v>
      </c>
      <c r="D19294">
        <v>481</v>
      </c>
      <c r="E19294">
        <v>484</v>
      </c>
      <c r="F19294">
        <v>480</v>
      </c>
      <c r="G19294" t="str">
        <f>IF(OR(A19294=1, A19294=2000, A19294=4000, A19294=6000, A19294=8000, A19294=10000, A19294=12000, A19294=14000, A19294=16000, A19294=18000, A19294=19999, A19294=1, A19294=1000, A19294=3000, A19294=5000, A19294=7000, A19294=9000, A19294=11000, A19294=13000, A19294=15000, A19294=17000, A19294=19999),"O","")</f>
        <v/>
      </c>
    </row>
    <row r="19295" spans="1:7" x14ac:dyDescent="0.3">
      <c r="A19295">
        <v>19293</v>
      </c>
      <c r="B19295">
        <v>491</v>
      </c>
      <c r="C19295">
        <v>480</v>
      </c>
      <c r="D19295">
        <v>477</v>
      </c>
      <c r="E19295">
        <v>479</v>
      </c>
      <c r="F19295">
        <v>482</v>
      </c>
      <c r="G19295" t="str">
        <f>IF(OR(A19295=1, A19295=2000, A19295=4000, A19295=6000, A19295=8000, A19295=10000, A19295=12000, A19295=14000, A19295=16000, A19295=18000, A19295=19999, A19295=1, A19295=1000, A19295=3000, A19295=5000, A19295=7000, A19295=9000, A19295=11000, A19295=13000, A19295=15000, A19295=17000, A19295=19999),"O","")</f>
        <v/>
      </c>
    </row>
    <row r="19296" spans="1:7" x14ac:dyDescent="0.3">
      <c r="A19296">
        <v>19294</v>
      </c>
      <c r="B19296">
        <v>481</v>
      </c>
      <c r="C19296">
        <v>492</v>
      </c>
      <c r="D19296">
        <v>482</v>
      </c>
      <c r="E19296">
        <v>479</v>
      </c>
      <c r="F19296">
        <v>490</v>
      </c>
      <c r="G19296" t="str">
        <f>IF(OR(A19296=1, A19296=2000, A19296=4000, A19296=6000, A19296=8000, A19296=10000, A19296=12000, A19296=14000, A19296=16000, A19296=18000, A19296=19999, A19296=1, A19296=1000, A19296=3000, A19296=5000, A19296=7000, A19296=9000, A19296=11000, A19296=13000, A19296=15000, A19296=17000, A19296=19999),"O","")</f>
        <v/>
      </c>
    </row>
    <row r="19297" spans="1:7" x14ac:dyDescent="0.3">
      <c r="A19297">
        <v>19295</v>
      </c>
      <c r="B19297">
        <v>486</v>
      </c>
      <c r="C19297">
        <v>480</v>
      </c>
      <c r="D19297">
        <v>483</v>
      </c>
      <c r="E19297">
        <v>663</v>
      </c>
      <c r="F19297">
        <v>663</v>
      </c>
      <c r="G19297" t="str">
        <f>IF(OR(A19297=1, A19297=2000, A19297=4000, A19297=6000, A19297=8000, A19297=10000, A19297=12000, A19297=14000, A19297=16000, A19297=18000, A19297=19999, A19297=1, A19297=1000, A19297=3000, A19297=5000, A19297=7000, A19297=9000, A19297=11000, A19297=13000, A19297=15000, A19297=17000, A19297=19999),"O","")</f>
        <v/>
      </c>
    </row>
    <row r="19298" spans="1:7" x14ac:dyDescent="0.3">
      <c r="A19298">
        <v>19296</v>
      </c>
      <c r="B19298">
        <v>481</v>
      </c>
      <c r="C19298">
        <v>488</v>
      </c>
      <c r="D19298">
        <v>484</v>
      </c>
      <c r="E19298">
        <v>483</v>
      </c>
      <c r="F19298">
        <v>486</v>
      </c>
      <c r="G19298" t="str">
        <f>IF(OR(A19298=1, A19298=2000, A19298=4000, A19298=6000, A19298=8000, A19298=10000, A19298=12000, A19298=14000, A19298=16000, A19298=18000, A19298=19999, A19298=1, A19298=1000, A19298=3000, A19298=5000, A19298=7000, A19298=9000, A19298=11000, A19298=13000, A19298=15000, A19298=17000, A19298=19999),"O","")</f>
        <v/>
      </c>
    </row>
    <row r="19299" spans="1:7" x14ac:dyDescent="0.3">
      <c r="A19299">
        <v>19297</v>
      </c>
      <c r="B19299">
        <v>477</v>
      </c>
      <c r="C19299">
        <v>481</v>
      </c>
      <c r="D19299">
        <v>623</v>
      </c>
      <c r="E19299">
        <v>475</v>
      </c>
      <c r="F19299">
        <v>491</v>
      </c>
      <c r="G19299" t="str">
        <f>IF(OR(A19299=1, A19299=2000, A19299=4000, A19299=6000, A19299=8000, A19299=10000, A19299=12000, A19299=14000, A19299=16000, A19299=18000, A19299=19999, A19299=1, A19299=1000, A19299=3000, A19299=5000, A19299=7000, A19299=9000, A19299=11000, A19299=13000, A19299=15000, A19299=17000, A19299=19999),"O","")</f>
        <v/>
      </c>
    </row>
    <row r="19300" spans="1:7" x14ac:dyDescent="0.3">
      <c r="A19300">
        <v>19298</v>
      </c>
      <c r="B19300">
        <v>671</v>
      </c>
      <c r="C19300">
        <v>669</v>
      </c>
      <c r="D19300">
        <v>483</v>
      </c>
      <c r="E19300">
        <v>637</v>
      </c>
      <c r="F19300">
        <v>489</v>
      </c>
      <c r="G19300" t="str">
        <f>IF(OR(A19300=1, A19300=2000, A19300=4000, A19300=6000, A19300=8000, A19300=10000, A19300=12000, A19300=14000, A19300=16000, A19300=18000, A19300=19999, A19300=1, A19300=1000, A19300=3000, A19300=5000, A19300=7000, A19300=9000, A19300=11000, A19300=13000, A19300=15000, A19300=17000, A19300=19999),"O","")</f>
        <v/>
      </c>
    </row>
    <row r="19301" spans="1:7" x14ac:dyDescent="0.3">
      <c r="A19301">
        <v>19299</v>
      </c>
      <c r="B19301">
        <v>481</v>
      </c>
      <c r="C19301">
        <v>482</v>
      </c>
      <c r="D19301">
        <v>678</v>
      </c>
      <c r="E19301">
        <v>489</v>
      </c>
      <c r="F19301">
        <v>489</v>
      </c>
      <c r="G19301" t="str">
        <f>IF(OR(A19301=1, A19301=2000, A19301=4000, A19301=6000, A19301=8000, A19301=10000, A19301=12000, A19301=14000, A19301=16000, A19301=18000, A19301=19999, A19301=1, A19301=1000, A19301=3000, A19301=5000, A19301=7000, A19301=9000, A19301=11000, A19301=13000, A19301=15000, A19301=17000, A19301=19999),"O","")</f>
        <v/>
      </c>
    </row>
    <row r="19302" spans="1:7" x14ac:dyDescent="0.3">
      <c r="A19302">
        <v>19300</v>
      </c>
      <c r="B19302">
        <v>478</v>
      </c>
      <c r="C19302">
        <v>483</v>
      </c>
      <c r="D19302">
        <v>482</v>
      </c>
      <c r="E19302">
        <v>486</v>
      </c>
      <c r="F19302">
        <v>484</v>
      </c>
      <c r="G19302" t="str">
        <f>IF(OR(A19302=1, A19302=2000, A19302=4000, A19302=6000, A19302=8000, A19302=10000, A19302=12000, A19302=14000, A19302=16000, A19302=18000, A19302=19999, A19302=1, A19302=1000, A19302=3000, A19302=5000, A19302=7000, A19302=9000, A19302=11000, A19302=13000, A19302=15000, A19302=17000, A19302=19999),"O","")</f>
        <v/>
      </c>
    </row>
    <row r="19303" spans="1:7" x14ac:dyDescent="0.3">
      <c r="A19303">
        <v>19301</v>
      </c>
      <c r="B19303">
        <v>479</v>
      </c>
      <c r="C19303">
        <v>481</v>
      </c>
      <c r="D19303">
        <v>478</v>
      </c>
      <c r="E19303">
        <v>481</v>
      </c>
      <c r="F19303">
        <v>481</v>
      </c>
      <c r="G19303" t="str">
        <f>IF(OR(A19303=1, A19303=2000, A19303=4000, A19303=6000, A19303=8000, A19303=10000, A19303=12000, A19303=14000, A19303=16000, A19303=18000, A19303=19999, A19303=1, A19303=1000, A19303=3000, A19303=5000, A19303=7000, A19303=9000, A19303=11000, A19303=13000, A19303=15000, A19303=17000, A19303=19999),"O","")</f>
        <v/>
      </c>
    </row>
    <row r="19304" spans="1:7" x14ac:dyDescent="0.3">
      <c r="A19304">
        <v>19302</v>
      </c>
      <c r="B19304">
        <v>488</v>
      </c>
      <c r="C19304">
        <v>668</v>
      </c>
      <c r="D19304">
        <v>480</v>
      </c>
      <c r="E19304">
        <v>485</v>
      </c>
      <c r="F19304">
        <v>492</v>
      </c>
      <c r="G19304" t="str">
        <f>IF(OR(A19304=1, A19304=2000, A19304=4000, A19304=6000, A19304=8000, A19304=10000, A19304=12000, A19304=14000, A19304=16000, A19304=18000, A19304=19999, A19304=1, A19304=1000, A19304=3000, A19304=5000, A19304=7000, A19304=9000, A19304=11000, A19304=13000, A19304=15000, A19304=17000, A19304=19999),"O","")</f>
        <v/>
      </c>
    </row>
    <row r="19305" spans="1:7" x14ac:dyDescent="0.3">
      <c r="A19305">
        <v>19303</v>
      </c>
      <c r="B19305">
        <v>484</v>
      </c>
      <c r="C19305">
        <v>485</v>
      </c>
      <c r="D19305">
        <v>620</v>
      </c>
      <c r="E19305">
        <v>489</v>
      </c>
      <c r="F19305">
        <v>483</v>
      </c>
      <c r="G19305" t="str">
        <f>IF(OR(A19305=1, A19305=2000, A19305=4000, A19305=6000, A19305=8000, A19305=10000, A19305=12000, A19305=14000, A19305=16000, A19305=18000, A19305=19999, A19305=1, A19305=1000, A19305=3000, A19305=5000, A19305=7000, A19305=9000, A19305=11000, A19305=13000, A19305=15000, A19305=17000, A19305=19999),"O","")</f>
        <v/>
      </c>
    </row>
    <row r="19306" spans="1:7" x14ac:dyDescent="0.3">
      <c r="A19306">
        <v>19304</v>
      </c>
      <c r="B19306">
        <v>483</v>
      </c>
      <c r="C19306">
        <v>486</v>
      </c>
      <c r="D19306">
        <v>481</v>
      </c>
      <c r="E19306">
        <v>482</v>
      </c>
      <c r="F19306">
        <v>617</v>
      </c>
      <c r="G19306" t="str">
        <f>IF(OR(A19306=1, A19306=2000, A19306=4000, A19306=6000, A19306=8000, A19306=10000, A19306=12000, A19306=14000, A19306=16000, A19306=18000, A19306=19999, A19306=1, A19306=1000, A19306=3000, A19306=5000, A19306=7000, A19306=9000, A19306=11000, A19306=13000, A19306=15000, A19306=17000, A19306=19999),"O","")</f>
        <v/>
      </c>
    </row>
    <row r="19307" spans="1:7" x14ac:dyDescent="0.3">
      <c r="A19307">
        <v>19305</v>
      </c>
      <c r="B19307">
        <v>615</v>
      </c>
      <c r="C19307">
        <v>485</v>
      </c>
      <c r="D19307">
        <v>482</v>
      </c>
      <c r="E19307">
        <v>483</v>
      </c>
      <c r="F19307">
        <v>485</v>
      </c>
      <c r="G19307" t="str">
        <f>IF(OR(A19307=1, A19307=2000, A19307=4000, A19307=6000, A19307=8000, A19307=10000, A19307=12000, A19307=14000, A19307=16000, A19307=18000, A19307=19999, A19307=1, A19307=1000, A19307=3000, A19307=5000, A19307=7000, A19307=9000, A19307=11000, A19307=13000, A19307=15000, A19307=17000, A19307=19999),"O","")</f>
        <v/>
      </c>
    </row>
    <row r="19308" spans="1:7" x14ac:dyDescent="0.3">
      <c r="A19308">
        <v>19306</v>
      </c>
      <c r="B19308">
        <v>483</v>
      </c>
      <c r="C19308">
        <v>673</v>
      </c>
      <c r="D19308">
        <v>479</v>
      </c>
      <c r="E19308">
        <v>484</v>
      </c>
      <c r="F19308">
        <v>490</v>
      </c>
      <c r="G19308" t="str">
        <f>IF(OR(A19308=1, A19308=2000, A19308=4000, A19308=6000, A19308=8000, A19308=10000, A19308=12000, A19308=14000, A19308=16000, A19308=18000, A19308=19999, A19308=1, A19308=1000, A19308=3000, A19308=5000, A19308=7000, A19308=9000, A19308=11000, A19308=13000, A19308=15000, A19308=17000, A19308=19999),"O","")</f>
        <v/>
      </c>
    </row>
    <row r="19309" spans="1:7" x14ac:dyDescent="0.3">
      <c r="A19309">
        <v>19307</v>
      </c>
      <c r="B19309">
        <v>482</v>
      </c>
      <c r="C19309">
        <v>484</v>
      </c>
      <c r="D19309">
        <v>623</v>
      </c>
      <c r="E19309">
        <v>486</v>
      </c>
      <c r="F19309">
        <v>482</v>
      </c>
      <c r="G19309" t="str">
        <f>IF(OR(A19309=1, A19309=2000, A19309=4000, A19309=6000, A19309=8000, A19309=10000, A19309=12000, A19309=14000, A19309=16000, A19309=18000, A19309=19999, A19309=1, A19309=1000, A19309=3000, A19309=5000, A19309=7000, A19309=9000, A19309=11000, A19309=13000, A19309=15000, A19309=17000, A19309=19999),"O","")</f>
        <v/>
      </c>
    </row>
    <row r="19310" spans="1:7" x14ac:dyDescent="0.3">
      <c r="A19310">
        <v>19308</v>
      </c>
      <c r="B19310">
        <v>486</v>
      </c>
      <c r="C19310">
        <v>483</v>
      </c>
      <c r="D19310">
        <v>479</v>
      </c>
      <c r="E19310">
        <v>474</v>
      </c>
      <c r="F19310">
        <v>492</v>
      </c>
      <c r="G19310" t="str">
        <f>IF(OR(A19310=1, A19310=2000, A19310=4000, A19310=6000, A19310=8000, A19310=10000, A19310=12000, A19310=14000, A19310=16000, A19310=18000, A19310=19999, A19310=1, A19310=1000, A19310=3000, A19310=5000, A19310=7000, A19310=9000, A19310=11000, A19310=13000, A19310=15000, A19310=17000, A19310=19999),"O","")</f>
        <v/>
      </c>
    </row>
    <row r="19311" spans="1:7" x14ac:dyDescent="0.3">
      <c r="A19311">
        <v>19309</v>
      </c>
      <c r="B19311">
        <v>487</v>
      </c>
      <c r="C19311">
        <v>492</v>
      </c>
      <c r="D19311">
        <v>482</v>
      </c>
      <c r="E19311">
        <v>475</v>
      </c>
      <c r="F19311">
        <v>489</v>
      </c>
      <c r="G19311" t="str">
        <f>IF(OR(A19311=1, A19311=2000, A19311=4000, A19311=6000, A19311=8000, A19311=10000, A19311=12000, A19311=14000, A19311=16000, A19311=18000, A19311=19999, A19311=1, A19311=1000, A19311=3000, A19311=5000, A19311=7000, A19311=9000, A19311=11000, A19311=13000, A19311=15000, A19311=17000, A19311=19999),"O","")</f>
        <v/>
      </c>
    </row>
    <row r="19312" spans="1:7" x14ac:dyDescent="0.3">
      <c r="A19312">
        <v>19310</v>
      </c>
      <c r="B19312">
        <v>478</v>
      </c>
      <c r="C19312">
        <v>481</v>
      </c>
      <c r="D19312">
        <v>478</v>
      </c>
      <c r="E19312">
        <v>479</v>
      </c>
      <c r="F19312">
        <v>482</v>
      </c>
      <c r="G19312" t="str">
        <f>IF(OR(A19312=1, A19312=2000, A19312=4000, A19312=6000, A19312=8000, A19312=10000, A19312=12000, A19312=14000, A19312=16000, A19312=18000, A19312=19999, A19312=1, A19312=1000, A19312=3000, A19312=5000, A19312=7000, A19312=9000, A19312=11000, A19312=13000, A19312=15000, A19312=17000, A19312=19999),"O","")</f>
        <v/>
      </c>
    </row>
    <row r="19313" spans="1:7" x14ac:dyDescent="0.3">
      <c r="A19313">
        <v>19311</v>
      </c>
      <c r="B19313">
        <v>651</v>
      </c>
      <c r="C19313">
        <v>656</v>
      </c>
      <c r="D19313">
        <v>488</v>
      </c>
      <c r="E19313">
        <v>618</v>
      </c>
      <c r="F19313">
        <v>490</v>
      </c>
      <c r="G19313" t="str">
        <f>IF(OR(A19313=1, A19313=2000, A19313=4000, A19313=6000, A19313=8000, A19313=10000, A19313=12000, A19313=14000, A19313=16000, A19313=18000, A19313=19999, A19313=1, A19313=1000, A19313=3000, A19313=5000, A19313=7000, A19313=9000, A19313=11000, A19313=13000, A19313=15000, A19313=17000, A19313=19999),"O","")</f>
        <v/>
      </c>
    </row>
    <row r="19314" spans="1:7" x14ac:dyDescent="0.3">
      <c r="A19314">
        <v>19312</v>
      </c>
      <c r="B19314">
        <v>476</v>
      </c>
      <c r="C19314">
        <v>478</v>
      </c>
      <c r="D19314">
        <v>619</v>
      </c>
      <c r="E19314">
        <v>479</v>
      </c>
      <c r="F19314">
        <v>627</v>
      </c>
      <c r="G19314" t="str">
        <f>IF(OR(A19314=1, A19314=2000, A19314=4000, A19314=6000, A19314=8000, A19314=10000, A19314=12000, A19314=14000, A19314=16000, A19314=18000, A19314=19999, A19314=1, A19314=1000, A19314=3000, A19314=5000, A19314=7000, A19314=9000, A19314=11000, A19314=13000, A19314=15000, A19314=17000, A19314=19999),"O","")</f>
        <v/>
      </c>
    </row>
    <row r="19315" spans="1:7" x14ac:dyDescent="0.3">
      <c r="A19315">
        <v>19313</v>
      </c>
      <c r="B19315">
        <v>484</v>
      </c>
      <c r="C19315">
        <v>670</v>
      </c>
      <c r="D19315">
        <v>481</v>
      </c>
      <c r="E19315">
        <v>486</v>
      </c>
      <c r="F19315">
        <v>821</v>
      </c>
      <c r="G19315" t="str">
        <f>IF(OR(A19315=1, A19315=2000, A19315=4000, A19315=6000, A19315=8000, A19315=10000, A19315=12000, A19315=14000, A19315=16000, A19315=18000, A19315=19999, A19315=1, A19315=1000, A19315=3000, A19315=5000, A19315=7000, A19315=9000, A19315=11000, A19315=13000, A19315=15000, A19315=17000, A19315=19999),"O","")</f>
        <v/>
      </c>
    </row>
    <row r="19316" spans="1:7" x14ac:dyDescent="0.3">
      <c r="A19316">
        <v>19314</v>
      </c>
      <c r="B19316">
        <v>476</v>
      </c>
      <c r="C19316">
        <v>473</v>
      </c>
      <c r="D19316">
        <v>481</v>
      </c>
      <c r="E19316">
        <v>474</v>
      </c>
      <c r="F19316">
        <v>480</v>
      </c>
      <c r="G19316" t="str">
        <f>IF(OR(A19316=1, A19316=2000, A19316=4000, A19316=6000, A19316=8000, A19316=10000, A19316=12000, A19316=14000, A19316=16000, A19316=18000, A19316=19999, A19316=1, A19316=1000, A19316=3000, A19316=5000, A19316=7000, A19316=9000, A19316=11000, A19316=13000, A19316=15000, A19316=17000, A19316=19999),"O","")</f>
        <v/>
      </c>
    </row>
    <row r="19317" spans="1:7" x14ac:dyDescent="0.3">
      <c r="A19317">
        <v>19315</v>
      </c>
      <c r="B19317">
        <v>480</v>
      </c>
      <c r="C19317">
        <v>481</v>
      </c>
      <c r="D19317">
        <v>486</v>
      </c>
      <c r="E19317">
        <v>478</v>
      </c>
      <c r="F19317">
        <v>488</v>
      </c>
      <c r="G19317" t="str">
        <f>IF(OR(A19317=1, A19317=2000, A19317=4000, A19317=6000, A19317=8000, A19317=10000, A19317=12000, A19317=14000, A19317=16000, A19317=18000, A19317=19999, A19317=1, A19317=1000, A19317=3000, A19317=5000, A19317=7000, A19317=9000, A19317=11000, A19317=13000, A19317=15000, A19317=17000, A19317=19999),"O","")</f>
        <v/>
      </c>
    </row>
    <row r="19318" spans="1:7" x14ac:dyDescent="0.3">
      <c r="A19318">
        <v>19316</v>
      </c>
      <c r="B19318">
        <v>481</v>
      </c>
      <c r="C19318">
        <v>482</v>
      </c>
      <c r="D19318">
        <v>489</v>
      </c>
      <c r="E19318">
        <v>479</v>
      </c>
      <c r="F19318">
        <v>479</v>
      </c>
      <c r="G19318" t="str">
        <f>IF(OR(A19318=1, A19318=2000, A19318=4000, A19318=6000, A19318=8000, A19318=10000, A19318=12000, A19318=14000, A19318=16000, A19318=18000, A19318=19999, A19318=1, A19318=1000, A19318=3000, A19318=5000, A19318=7000, A19318=9000, A19318=11000, A19318=13000, A19318=15000, A19318=17000, A19318=19999),"O","")</f>
        <v/>
      </c>
    </row>
    <row r="19319" spans="1:7" x14ac:dyDescent="0.3">
      <c r="A19319">
        <v>19317</v>
      </c>
      <c r="B19319">
        <v>481</v>
      </c>
      <c r="C19319">
        <v>471</v>
      </c>
      <c r="D19319">
        <v>479</v>
      </c>
      <c r="E19319">
        <v>479</v>
      </c>
      <c r="F19319">
        <v>619</v>
      </c>
      <c r="G19319" t="str">
        <f>IF(OR(A19319=1, A19319=2000, A19319=4000, A19319=6000, A19319=8000, A19319=10000, A19319=12000, A19319=14000, A19319=16000, A19319=18000, A19319=19999, A19319=1, A19319=1000, A19319=3000, A19319=5000, A19319=7000, A19319=9000, A19319=11000, A19319=13000, A19319=15000, A19319=17000, A19319=19999),"O","")</f>
        <v/>
      </c>
    </row>
    <row r="19320" spans="1:7" x14ac:dyDescent="0.3">
      <c r="A19320">
        <v>19318</v>
      </c>
      <c r="B19320">
        <v>485</v>
      </c>
      <c r="C19320">
        <v>639</v>
      </c>
      <c r="D19320">
        <v>488</v>
      </c>
      <c r="E19320">
        <v>475</v>
      </c>
      <c r="F19320">
        <v>492</v>
      </c>
      <c r="G19320" t="str">
        <f>IF(OR(A19320=1, A19320=2000, A19320=4000, A19320=6000, A19320=8000, A19320=10000, A19320=12000, A19320=14000, A19320=16000, A19320=18000, A19320=19999, A19320=1, A19320=1000, A19320=3000, A19320=5000, A19320=7000, A19320=9000, A19320=11000, A19320=13000, A19320=15000, A19320=17000, A19320=19999),"O","")</f>
        <v/>
      </c>
    </row>
    <row r="19321" spans="1:7" x14ac:dyDescent="0.3">
      <c r="A19321">
        <v>19319</v>
      </c>
      <c r="B19321">
        <v>651</v>
      </c>
      <c r="C19321">
        <v>483</v>
      </c>
      <c r="D19321">
        <v>479</v>
      </c>
      <c r="E19321">
        <v>479</v>
      </c>
      <c r="F19321">
        <v>484</v>
      </c>
      <c r="G19321" t="str">
        <f>IF(OR(A19321=1, A19321=2000, A19321=4000, A19321=6000, A19321=8000, A19321=10000, A19321=12000, A19321=14000, A19321=16000, A19321=18000, A19321=19999, A19321=1, A19321=1000, A19321=3000, A19321=5000, A19321=7000, A19321=9000, A19321=11000, A19321=13000, A19321=15000, A19321=17000, A19321=19999),"O","")</f>
        <v/>
      </c>
    </row>
    <row r="19322" spans="1:7" x14ac:dyDescent="0.3">
      <c r="A19322">
        <v>19320</v>
      </c>
      <c r="B19322">
        <v>474</v>
      </c>
      <c r="C19322">
        <v>479</v>
      </c>
      <c r="D19322">
        <v>482</v>
      </c>
      <c r="E19322">
        <v>475</v>
      </c>
      <c r="F19322">
        <v>480</v>
      </c>
      <c r="G19322" t="str">
        <f>IF(OR(A19322=1, A19322=2000, A19322=4000, A19322=6000, A19322=8000, A19322=10000, A19322=12000, A19322=14000, A19322=16000, A19322=18000, A19322=19999, A19322=1, A19322=1000, A19322=3000, A19322=5000, A19322=7000, A19322=9000, A19322=11000, A19322=13000, A19322=15000, A19322=17000, A19322=19999),"O","")</f>
        <v/>
      </c>
    </row>
    <row r="19323" spans="1:7" x14ac:dyDescent="0.3">
      <c r="A19323">
        <v>19321</v>
      </c>
      <c r="B19323">
        <v>483</v>
      </c>
      <c r="C19323">
        <v>484</v>
      </c>
      <c r="D19323">
        <v>485</v>
      </c>
      <c r="E19323">
        <v>486</v>
      </c>
      <c r="F19323">
        <v>489</v>
      </c>
      <c r="G19323" t="str">
        <f>IF(OR(A19323=1, A19323=2000, A19323=4000, A19323=6000, A19323=8000, A19323=10000, A19323=12000, A19323=14000, A19323=16000, A19323=18000, A19323=19999, A19323=1, A19323=1000, A19323=3000, A19323=5000, A19323=7000, A19323=9000, A19323=11000, A19323=13000, A19323=15000, A19323=17000, A19323=19999),"O","")</f>
        <v/>
      </c>
    </row>
    <row r="19324" spans="1:7" x14ac:dyDescent="0.3">
      <c r="A19324">
        <v>19322</v>
      </c>
      <c r="B19324">
        <v>490</v>
      </c>
      <c r="C19324">
        <v>632</v>
      </c>
      <c r="D19324">
        <v>483</v>
      </c>
      <c r="E19324">
        <v>474</v>
      </c>
      <c r="F19324">
        <v>671</v>
      </c>
      <c r="G19324" t="str">
        <f>IF(OR(A19324=1, A19324=2000, A19324=4000, A19324=6000, A19324=8000, A19324=10000, A19324=12000, A19324=14000, A19324=16000, A19324=18000, A19324=19999, A19324=1, A19324=1000, A19324=3000, A19324=5000, A19324=7000, A19324=9000, A19324=11000, A19324=13000, A19324=15000, A19324=17000, A19324=19999),"O","")</f>
        <v/>
      </c>
    </row>
    <row r="19325" spans="1:7" x14ac:dyDescent="0.3">
      <c r="A19325">
        <v>19323</v>
      </c>
      <c r="B19325">
        <v>485</v>
      </c>
      <c r="C19325">
        <v>480</v>
      </c>
      <c r="D19325">
        <v>484</v>
      </c>
      <c r="E19325">
        <v>479</v>
      </c>
      <c r="F19325">
        <v>484</v>
      </c>
      <c r="G19325" t="str">
        <f>IF(OR(A19325=1, A19325=2000, A19325=4000, A19325=6000, A19325=8000, A19325=10000, A19325=12000, A19325=14000, A19325=16000, A19325=18000, A19325=19999, A19325=1, A19325=1000, A19325=3000, A19325=5000, A19325=7000, A19325=9000, A19325=11000, A19325=13000, A19325=15000, A19325=17000, A19325=19999),"O","")</f>
        <v/>
      </c>
    </row>
    <row r="19326" spans="1:7" x14ac:dyDescent="0.3">
      <c r="A19326">
        <v>19324</v>
      </c>
      <c r="B19326">
        <v>483</v>
      </c>
      <c r="C19326">
        <v>480</v>
      </c>
      <c r="D19326">
        <v>484</v>
      </c>
      <c r="E19326">
        <v>478</v>
      </c>
      <c r="F19326">
        <v>480</v>
      </c>
      <c r="G19326" t="str">
        <f>IF(OR(A19326=1, A19326=2000, A19326=4000, A19326=6000, A19326=8000, A19326=10000, A19326=12000, A19326=14000, A19326=16000, A19326=18000, A19326=19999, A19326=1, A19326=1000, A19326=3000, A19326=5000, A19326=7000, A19326=9000, A19326=11000, A19326=13000, A19326=15000, A19326=17000, A19326=19999),"O","")</f>
        <v/>
      </c>
    </row>
    <row r="19327" spans="1:7" x14ac:dyDescent="0.3">
      <c r="A19327">
        <v>19325</v>
      </c>
      <c r="B19327">
        <v>483</v>
      </c>
      <c r="C19327">
        <v>485</v>
      </c>
      <c r="D19327">
        <v>614</v>
      </c>
      <c r="E19327">
        <v>480</v>
      </c>
      <c r="F19327">
        <v>484</v>
      </c>
      <c r="G19327" t="str">
        <f>IF(OR(A19327=1, A19327=2000, A19327=4000, A19327=6000, A19327=8000, A19327=10000, A19327=12000, A19327=14000, A19327=16000, A19327=18000, A19327=19999, A19327=1, A19327=1000, A19327=3000, A19327=5000, A19327=7000, A19327=9000, A19327=11000, A19327=13000, A19327=15000, A19327=17000, A19327=19999),"O","")</f>
        <v/>
      </c>
    </row>
    <row r="19328" spans="1:7" x14ac:dyDescent="0.3">
      <c r="A19328">
        <v>19326</v>
      </c>
      <c r="B19328">
        <v>486</v>
      </c>
      <c r="C19328">
        <v>485</v>
      </c>
      <c r="D19328">
        <v>485</v>
      </c>
      <c r="E19328">
        <v>616</v>
      </c>
      <c r="F19328">
        <v>485</v>
      </c>
      <c r="G19328" t="str">
        <f>IF(OR(A19328=1, A19328=2000, A19328=4000, A19328=6000, A19328=8000, A19328=10000, A19328=12000, A19328=14000, A19328=16000, A19328=18000, A19328=19999, A19328=1, A19328=1000, A19328=3000, A19328=5000, A19328=7000, A19328=9000, A19328=11000, A19328=13000, A19328=15000, A19328=17000, A19328=19999),"O","")</f>
        <v/>
      </c>
    </row>
    <row r="19329" spans="1:7" x14ac:dyDescent="0.3">
      <c r="A19329">
        <v>19327</v>
      </c>
      <c r="B19329">
        <v>481</v>
      </c>
      <c r="C19329">
        <v>689</v>
      </c>
      <c r="D19329">
        <v>485</v>
      </c>
      <c r="E19329">
        <v>480</v>
      </c>
      <c r="F19329">
        <v>491</v>
      </c>
      <c r="G19329" t="str">
        <f>IF(OR(A19329=1, A19329=2000, A19329=4000, A19329=6000, A19329=8000, A19329=10000, A19329=12000, A19329=14000, A19329=16000, A19329=18000, A19329=19999, A19329=1, A19329=1000, A19329=3000, A19329=5000, A19329=7000, A19329=9000, A19329=11000, A19329=13000, A19329=15000, A19329=17000, A19329=19999),"O","")</f>
        <v/>
      </c>
    </row>
    <row r="19330" spans="1:7" x14ac:dyDescent="0.3">
      <c r="A19330">
        <v>19328</v>
      </c>
      <c r="B19330">
        <v>621</v>
      </c>
      <c r="C19330">
        <v>479</v>
      </c>
      <c r="D19330">
        <v>475</v>
      </c>
      <c r="E19330">
        <v>479</v>
      </c>
      <c r="F19330">
        <v>483</v>
      </c>
      <c r="G19330" t="str">
        <f>IF(OR(A19330=1, A19330=2000, A19330=4000, A19330=6000, A19330=8000, A19330=10000, A19330=12000, A19330=14000, A19330=16000, A19330=18000, A19330=19999, A19330=1, A19330=1000, A19330=3000, A19330=5000, A19330=7000, A19330=9000, A19330=11000, A19330=13000, A19330=15000, A19330=17000, A19330=19999),"O","")</f>
        <v/>
      </c>
    </row>
    <row r="19331" spans="1:7" x14ac:dyDescent="0.3">
      <c r="A19331">
        <v>19329</v>
      </c>
      <c r="B19331">
        <v>482</v>
      </c>
      <c r="C19331">
        <v>480</v>
      </c>
      <c r="D19331">
        <v>484</v>
      </c>
      <c r="E19331">
        <v>483</v>
      </c>
      <c r="F19331">
        <v>489</v>
      </c>
      <c r="G19331" t="str">
        <f>IF(OR(A19331=1, A19331=2000, A19331=4000, A19331=6000, A19331=8000, A19331=10000, A19331=12000, A19331=14000, A19331=16000, A19331=18000, A19331=19999, A19331=1, A19331=1000, A19331=3000, A19331=5000, A19331=7000, A19331=9000, A19331=11000, A19331=13000, A19331=15000, A19331=17000, A19331=19999),"O","")</f>
        <v/>
      </c>
    </row>
    <row r="19332" spans="1:7" x14ac:dyDescent="0.3">
      <c r="A19332">
        <v>19330</v>
      </c>
      <c r="B19332">
        <v>477</v>
      </c>
      <c r="C19332">
        <v>482</v>
      </c>
      <c r="D19332">
        <v>473</v>
      </c>
      <c r="E19332">
        <v>485</v>
      </c>
      <c r="F19332">
        <v>486</v>
      </c>
      <c r="G19332" t="str">
        <f>IF(OR(A19332=1, A19332=2000, A19332=4000, A19332=6000, A19332=8000, A19332=10000, A19332=12000, A19332=14000, A19332=16000, A19332=18000, A19332=19999, A19332=1, A19332=1000, A19332=3000, A19332=5000, A19332=7000, A19332=9000, A19332=11000, A19332=13000, A19332=15000, A19332=17000, A19332=19999),"O","")</f>
        <v/>
      </c>
    </row>
    <row r="19333" spans="1:7" x14ac:dyDescent="0.3">
      <c r="A19333">
        <v>19331</v>
      </c>
      <c r="B19333">
        <v>475</v>
      </c>
      <c r="C19333">
        <v>486</v>
      </c>
      <c r="D19333">
        <v>484</v>
      </c>
      <c r="E19333">
        <v>481</v>
      </c>
      <c r="F19333">
        <v>486</v>
      </c>
      <c r="G19333" t="str">
        <f>IF(OR(A19333=1, A19333=2000, A19333=4000, A19333=6000, A19333=8000, A19333=10000, A19333=12000, A19333=14000, A19333=16000, A19333=18000, A19333=19999, A19333=1, A19333=1000, A19333=3000, A19333=5000, A19333=7000, A19333=9000, A19333=11000, A19333=13000, A19333=15000, A19333=17000, A19333=19999),"O","")</f>
        <v/>
      </c>
    </row>
    <row r="19334" spans="1:7" x14ac:dyDescent="0.3">
      <c r="A19334">
        <v>19332</v>
      </c>
      <c r="B19334">
        <v>484</v>
      </c>
      <c r="C19334">
        <v>479</v>
      </c>
      <c r="D19334">
        <v>486</v>
      </c>
      <c r="E19334">
        <v>482</v>
      </c>
      <c r="F19334">
        <v>488</v>
      </c>
      <c r="G19334" t="str">
        <f>IF(OR(A19334=1, A19334=2000, A19334=4000, A19334=6000, A19334=8000, A19334=10000, A19334=12000, A19334=14000, A19334=16000, A19334=18000, A19334=19999, A19334=1, A19334=1000, A19334=3000, A19334=5000, A19334=7000, A19334=9000, A19334=11000, A19334=13000, A19334=15000, A19334=17000, A19334=19999),"O","")</f>
        <v/>
      </c>
    </row>
    <row r="19335" spans="1:7" x14ac:dyDescent="0.3">
      <c r="A19335">
        <v>19333</v>
      </c>
      <c r="B19335">
        <v>480</v>
      </c>
      <c r="C19335">
        <v>483</v>
      </c>
      <c r="D19335">
        <v>485</v>
      </c>
      <c r="E19335">
        <v>479</v>
      </c>
      <c r="F19335">
        <v>484</v>
      </c>
      <c r="G19335" t="str">
        <f>IF(OR(A19335=1, A19335=2000, A19335=4000, A19335=6000, A19335=8000, A19335=10000, A19335=12000, A19335=14000, A19335=16000, A19335=18000, A19335=19999, A19335=1, A19335=1000, A19335=3000, A19335=5000, A19335=7000, A19335=9000, A19335=11000, A19335=13000, A19335=15000, A19335=17000, A19335=19999),"O","")</f>
        <v/>
      </c>
    </row>
    <row r="19336" spans="1:7" x14ac:dyDescent="0.3">
      <c r="A19336">
        <v>19334</v>
      </c>
      <c r="B19336">
        <v>485</v>
      </c>
      <c r="C19336">
        <v>674</v>
      </c>
      <c r="D19336">
        <v>475</v>
      </c>
      <c r="E19336">
        <v>475</v>
      </c>
      <c r="F19336">
        <v>486</v>
      </c>
      <c r="G19336" t="str">
        <f>IF(OR(A19336=1, A19336=2000, A19336=4000, A19336=6000, A19336=8000, A19336=10000, A19336=12000, A19336=14000, A19336=16000, A19336=18000, A19336=19999, A19336=1, A19336=1000, A19336=3000, A19336=5000, A19336=7000, A19336=9000, A19336=11000, A19336=13000, A19336=15000, A19336=17000, A19336=19999),"O","")</f>
        <v/>
      </c>
    </row>
    <row r="19337" spans="1:7" x14ac:dyDescent="0.3">
      <c r="A19337">
        <v>19335</v>
      </c>
      <c r="B19337">
        <v>483</v>
      </c>
      <c r="C19337">
        <v>477</v>
      </c>
      <c r="D19337">
        <v>482</v>
      </c>
      <c r="E19337">
        <v>476</v>
      </c>
      <c r="F19337">
        <v>489</v>
      </c>
      <c r="G19337" t="str">
        <f>IF(OR(A19337=1, A19337=2000, A19337=4000, A19337=6000, A19337=8000, A19337=10000, A19337=12000, A19337=14000, A19337=16000, A19337=18000, A19337=19999, A19337=1, A19337=1000, A19337=3000, A19337=5000, A19337=7000, A19337=9000, A19337=11000, A19337=13000, A19337=15000, A19337=17000, A19337=19999),"O","")</f>
        <v/>
      </c>
    </row>
    <row r="19338" spans="1:7" x14ac:dyDescent="0.3">
      <c r="A19338">
        <v>19336</v>
      </c>
      <c r="B19338">
        <v>482</v>
      </c>
      <c r="C19338">
        <v>476</v>
      </c>
      <c r="D19338">
        <v>489</v>
      </c>
      <c r="E19338">
        <v>480</v>
      </c>
      <c r="F19338">
        <v>490</v>
      </c>
      <c r="G19338" t="str">
        <f>IF(OR(A19338=1, A19338=2000, A19338=4000, A19338=6000, A19338=8000, A19338=10000, A19338=12000, A19338=14000, A19338=16000, A19338=18000, A19338=19999, A19338=1, A19338=1000, A19338=3000, A19338=5000, A19338=7000, A19338=9000, A19338=11000, A19338=13000, A19338=15000, A19338=17000, A19338=19999),"O","")</f>
        <v/>
      </c>
    </row>
    <row r="19339" spans="1:7" x14ac:dyDescent="0.3">
      <c r="A19339">
        <v>19337</v>
      </c>
      <c r="B19339">
        <v>484</v>
      </c>
      <c r="C19339">
        <v>474</v>
      </c>
      <c r="D19339">
        <v>473</v>
      </c>
      <c r="E19339">
        <v>481</v>
      </c>
      <c r="F19339">
        <v>483</v>
      </c>
      <c r="G19339" t="str">
        <f>IF(OR(A19339=1, A19339=2000, A19339=4000, A19339=6000, A19339=8000, A19339=10000, A19339=12000, A19339=14000, A19339=16000, A19339=18000, A19339=19999, A19339=1, A19339=1000, A19339=3000, A19339=5000, A19339=7000, A19339=9000, A19339=11000, A19339=13000, A19339=15000, A19339=17000, A19339=19999),"O","")</f>
        <v/>
      </c>
    </row>
    <row r="19340" spans="1:7" x14ac:dyDescent="0.3">
      <c r="A19340">
        <v>19338</v>
      </c>
      <c r="B19340">
        <v>484</v>
      </c>
      <c r="C19340">
        <v>481</v>
      </c>
      <c r="D19340">
        <v>487</v>
      </c>
      <c r="E19340">
        <v>666</v>
      </c>
      <c r="F19340">
        <v>482</v>
      </c>
      <c r="G19340" t="str">
        <f>IF(OR(A19340=1, A19340=2000, A19340=4000, A19340=6000, A19340=8000, A19340=10000, A19340=12000, A19340=14000, A19340=16000, A19340=18000, A19340=19999, A19340=1, A19340=1000, A19340=3000, A19340=5000, A19340=7000, A19340=9000, A19340=11000, A19340=13000, A19340=15000, A19340=17000, A19340=19999),"O","")</f>
        <v/>
      </c>
    </row>
    <row r="19341" spans="1:7" x14ac:dyDescent="0.3">
      <c r="A19341">
        <v>19339</v>
      </c>
      <c r="B19341">
        <v>489</v>
      </c>
      <c r="C19341">
        <v>471</v>
      </c>
      <c r="D19341">
        <v>486</v>
      </c>
      <c r="E19341">
        <v>480</v>
      </c>
      <c r="F19341">
        <v>490</v>
      </c>
      <c r="G19341" t="str">
        <f>IF(OR(A19341=1, A19341=2000, A19341=4000, A19341=6000, A19341=8000, A19341=10000, A19341=12000, A19341=14000, A19341=16000, A19341=18000, A19341=19999, A19341=1, A19341=1000, A19341=3000, A19341=5000, A19341=7000, A19341=9000, A19341=11000, A19341=13000, A19341=15000, A19341=17000, A19341=19999),"O","")</f>
        <v/>
      </c>
    </row>
    <row r="19342" spans="1:7" x14ac:dyDescent="0.3">
      <c r="A19342">
        <v>19340</v>
      </c>
      <c r="B19342">
        <v>490</v>
      </c>
      <c r="C19342">
        <v>474</v>
      </c>
      <c r="D19342">
        <v>482</v>
      </c>
      <c r="E19342">
        <v>484</v>
      </c>
      <c r="F19342">
        <v>482</v>
      </c>
      <c r="G19342" t="str">
        <f>IF(OR(A19342=1, A19342=2000, A19342=4000, A19342=6000, A19342=8000, A19342=10000, A19342=12000, A19342=14000, A19342=16000, A19342=18000, A19342=19999, A19342=1, A19342=1000, A19342=3000, A19342=5000, A19342=7000, A19342=9000, A19342=11000, A19342=13000, A19342=15000, A19342=17000, A19342=19999),"O","")</f>
        <v/>
      </c>
    </row>
    <row r="19343" spans="1:7" x14ac:dyDescent="0.3">
      <c r="A19343">
        <v>19341</v>
      </c>
      <c r="B19343">
        <v>483</v>
      </c>
      <c r="C19343">
        <v>487</v>
      </c>
      <c r="D19343">
        <v>482</v>
      </c>
      <c r="E19343">
        <v>482</v>
      </c>
      <c r="F19343">
        <v>482</v>
      </c>
      <c r="G19343" t="str">
        <f>IF(OR(A19343=1, A19343=2000, A19343=4000, A19343=6000, A19343=8000, A19343=10000, A19343=12000, A19343=14000, A19343=16000, A19343=18000, A19343=19999, A19343=1, A19343=1000, A19343=3000, A19343=5000, A19343=7000, A19343=9000, A19343=11000, A19343=13000, A19343=15000, A19343=17000, A19343=19999),"O","")</f>
        <v/>
      </c>
    </row>
    <row r="19344" spans="1:7" x14ac:dyDescent="0.3">
      <c r="A19344">
        <v>19342</v>
      </c>
      <c r="B19344">
        <v>485</v>
      </c>
      <c r="C19344">
        <v>476</v>
      </c>
      <c r="D19344">
        <v>484</v>
      </c>
      <c r="E19344">
        <v>661</v>
      </c>
      <c r="F19344">
        <v>484</v>
      </c>
      <c r="G19344" t="str">
        <f>IF(OR(A19344=1, A19344=2000, A19344=4000, A19344=6000, A19344=8000, A19344=10000, A19344=12000, A19344=14000, A19344=16000, A19344=18000, A19344=19999, A19344=1, A19344=1000, A19344=3000, A19344=5000, A19344=7000, A19344=9000, A19344=11000, A19344=13000, A19344=15000, A19344=17000, A19344=19999),"O","")</f>
        <v/>
      </c>
    </row>
    <row r="19345" spans="1:7" x14ac:dyDescent="0.3">
      <c r="A19345">
        <v>19343</v>
      </c>
      <c r="B19345">
        <v>478</v>
      </c>
      <c r="C19345">
        <v>481</v>
      </c>
      <c r="D19345">
        <v>785</v>
      </c>
      <c r="E19345">
        <v>482</v>
      </c>
      <c r="F19345">
        <v>486</v>
      </c>
      <c r="G19345" t="str">
        <f>IF(OR(A19345=1, A19345=2000, A19345=4000, A19345=6000, A19345=8000, A19345=10000, A19345=12000, A19345=14000, A19345=16000, A19345=18000, A19345=19999, A19345=1, A19345=1000, A19345=3000, A19345=5000, A19345=7000, A19345=9000, A19345=11000, A19345=13000, A19345=15000, A19345=17000, A19345=19999),"O","")</f>
        <v/>
      </c>
    </row>
    <row r="19346" spans="1:7" x14ac:dyDescent="0.3">
      <c r="A19346">
        <v>19344</v>
      </c>
      <c r="B19346">
        <v>489</v>
      </c>
      <c r="C19346">
        <v>487</v>
      </c>
      <c r="D19346">
        <v>485</v>
      </c>
      <c r="E19346">
        <v>853</v>
      </c>
      <c r="F19346">
        <v>490</v>
      </c>
      <c r="G19346" t="str">
        <f>IF(OR(A19346=1, A19346=2000, A19346=4000, A19346=6000, A19346=8000, A19346=10000, A19346=12000, A19346=14000, A19346=16000, A19346=18000, A19346=19999, A19346=1, A19346=1000, A19346=3000, A19346=5000, A19346=7000, A19346=9000, A19346=11000, A19346=13000, A19346=15000, A19346=17000, A19346=19999),"O","")</f>
        <v/>
      </c>
    </row>
    <row r="19347" spans="1:7" x14ac:dyDescent="0.3">
      <c r="A19347">
        <v>19345</v>
      </c>
      <c r="B19347">
        <v>482</v>
      </c>
      <c r="C19347">
        <v>482</v>
      </c>
      <c r="D19347">
        <v>482</v>
      </c>
      <c r="E19347">
        <v>485</v>
      </c>
      <c r="F19347">
        <v>483</v>
      </c>
      <c r="G19347" t="str">
        <f>IF(OR(A19347=1, A19347=2000, A19347=4000, A19347=6000, A19347=8000, A19347=10000, A19347=12000, A19347=14000, A19347=16000, A19347=18000, A19347=19999, A19347=1, A19347=1000, A19347=3000, A19347=5000, A19347=7000, A19347=9000, A19347=11000, A19347=13000, A19347=15000, A19347=17000, A19347=19999),"O","")</f>
        <v/>
      </c>
    </row>
    <row r="19348" spans="1:7" x14ac:dyDescent="0.3">
      <c r="A19348">
        <v>19346</v>
      </c>
      <c r="B19348">
        <v>483</v>
      </c>
      <c r="C19348">
        <v>487</v>
      </c>
      <c r="D19348">
        <v>481</v>
      </c>
      <c r="E19348">
        <v>488</v>
      </c>
      <c r="F19348">
        <v>486</v>
      </c>
      <c r="G19348" t="str">
        <f>IF(OR(A19348=1, A19348=2000, A19348=4000, A19348=6000, A19348=8000, A19348=10000, A19348=12000, A19348=14000, A19348=16000, A19348=18000, A19348=19999, A19348=1, A19348=1000, A19348=3000, A19348=5000, A19348=7000, A19348=9000, A19348=11000, A19348=13000, A19348=15000, A19348=17000, A19348=19999),"O","")</f>
        <v/>
      </c>
    </row>
    <row r="19349" spans="1:7" x14ac:dyDescent="0.3">
      <c r="A19349">
        <v>19347</v>
      </c>
      <c r="B19349">
        <v>623</v>
      </c>
      <c r="C19349">
        <v>486</v>
      </c>
      <c r="D19349">
        <v>488</v>
      </c>
      <c r="E19349">
        <v>479</v>
      </c>
      <c r="F19349">
        <v>481</v>
      </c>
      <c r="G19349" t="str">
        <f>IF(OR(A19349=1, A19349=2000, A19349=4000, A19349=6000, A19349=8000, A19349=10000, A19349=12000, A19349=14000, A19349=16000, A19349=18000, A19349=19999, A19349=1, A19349=1000, A19349=3000, A19349=5000, A19349=7000, A19349=9000, A19349=11000, A19349=13000, A19349=15000, A19349=17000, A19349=19999),"O","")</f>
        <v/>
      </c>
    </row>
    <row r="19350" spans="1:7" x14ac:dyDescent="0.3">
      <c r="A19350">
        <v>19348</v>
      </c>
      <c r="B19350">
        <v>480</v>
      </c>
      <c r="C19350">
        <v>486</v>
      </c>
      <c r="D19350">
        <v>483</v>
      </c>
      <c r="E19350">
        <v>473</v>
      </c>
      <c r="F19350">
        <v>485</v>
      </c>
      <c r="G19350" t="str">
        <f>IF(OR(A19350=1, A19350=2000, A19350=4000, A19350=6000, A19350=8000, A19350=10000, A19350=12000, A19350=14000, A19350=16000, A19350=18000, A19350=19999, A19350=1, A19350=1000, A19350=3000, A19350=5000, A19350=7000, A19350=9000, A19350=11000, A19350=13000, A19350=15000, A19350=17000, A19350=19999),"O","")</f>
        <v/>
      </c>
    </row>
    <row r="19351" spans="1:7" x14ac:dyDescent="0.3">
      <c r="A19351">
        <v>19349</v>
      </c>
      <c r="B19351">
        <v>480</v>
      </c>
      <c r="C19351">
        <v>475</v>
      </c>
      <c r="D19351">
        <v>479</v>
      </c>
      <c r="E19351">
        <v>486</v>
      </c>
      <c r="F19351">
        <v>484</v>
      </c>
      <c r="G19351" t="str">
        <f>IF(OR(A19351=1, A19351=2000, A19351=4000, A19351=6000, A19351=8000, A19351=10000, A19351=12000, A19351=14000, A19351=16000, A19351=18000, A19351=19999, A19351=1, A19351=1000, A19351=3000, A19351=5000, A19351=7000, A19351=9000, A19351=11000, A19351=13000, A19351=15000, A19351=17000, A19351=19999),"O","")</f>
        <v/>
      </c>
    </row>
    <row r="19352" spans="1:7" x14ac:dyDescent="0.3">
      <c r="A19352">
        <v>19350</v>
      </c>
      <c r="B19352">
        <v>637</v>
      </c>
      <c r="C19352">
        <v>480</v>
      </c>
      <c r="D19352">
        <v>487</v>
      </c>
      <c r="E19352">
        <v>477</v>
      </c>
      <c r="F19352">
        <v>479</v>
      </c>
      <c r="G19352" t="str">
        <f>IF(OR(A19352=1, A19352=2000, A19352=4000, A19352=6000, A19352=8000, A19352=10000, A19352=12000, A19352=14000, A19352=16000, A19352=18000, A19352=19999, A19352=1, A19352=1000, A19352=3000, A19352=5000, A19352=7000, A19352=9000, A19352=11000, A19352=13000, A19352=15000, A19352=17000, A19352=19999),"O","")</f>
        <v/>
      </c>
    </row>
    <row r="19353" spans="1:7" x14ac:dyDescent="0.3">
      <c r="A19353">
        <v>19351</v>
      </c>
      <c r="B19353">
        <v>479</v>
      </c>
      <c r="C19353">
        <v>480</v>
      </c>
      <c r="D19353">
        <v>473</v>
      </c>
      <c r="E19353">
        <v>799</v>
      </c>
      <c r="F19353">
        <v>488</v>
      </c>
      <c r="G19353" t="str">
        <f>IF(OR(A19353=1, A19353=2000, A19353=4000, A19353=6000, A19353=8000, A19353=10000, A19353=12000, A19353=14000, A19353=16000, A19353=18000, A19353=19999, A19353=1, A19353=1000, A19353=3000, A19353=5000, A19353=7000, A19353=9000, A19353=11000, A19353=13000, A19353=15000, A19353=17000, A19353=19999),"O","")</f>
        <v/>
      </c>
    </row>
    <row r="19354" spans="1:7" x14ac:dyDescent="0.3">
      <c r="A19354">
        <v>19352</v>
      </c>
      <c r="B19354">
        <v>480</v>
      </c>
      <c r="C19354">
        <v>483</v>
      </c>
      <c r="D19354">
        <v>479</v>
      </c>
      <c r="E19354">
        <v>477</v>
      </c>
      <c r="F19354">
        <v>487</v>
      </c>
      <c r="G19354" t="str">
        <f>IF(OR(A19354=1, A19354=2000, A19354=4000, A19354=6000, A19354=8000, A19354=10000, A19354=12000, A19354=14000, A19354=16000, A19354=18000, A19354=19999, A19354=1, A19354=1000, A19354=3000, A19354=5000, A19354=7000, A19354=9000, A19354=11000, A19354=13000, A19354=15000, A19354=17000, A19354=19999),"O","")</f>
        <v/>
      </c>
    </row>
    <row r="19355" spans="1:7" x14ac:dyDescent="0.3">
      <c r="A19355">
        <v>19353</v>
      </c>
      <c r="B19355">
        <v>483</v>
      </c>
      <c r="C19355">
        <v>484</v>
      </c>
      <c r="D19355">
        <v>477</v>
      </c>
      <c r="E19355">
        <v>478</v>
      </c>
      <c r="F19355">
        <v>484</v>
      </c>
      <c r="G19355" t="str">
        <f>IF(OR(A19355=1, A19355=2000, A19355=4000, A19355=6000, A19355=8000, A19355=10000, A19355=12000, A19355=14000, A19355=16000, A19355=18000, A19355=19999, A19355=1, A19355=1000, A19355=3000, A19355=5000, A19355=7000, A19355=9000, A19355=11000, A19355=13000, A19355=15000, A19355=17000, A19355=19999),"O","")</f>
        <v/>
      </c>
    </row>
    <row r="19356" spans="1:7" x14ac:dyDescent="0.3">
      <c r="A19356">
        <v>19354</v>
      </c>
      <c r="B19356">
        <v>481</v>
      </c>
      <c r="C19356">
        <v>480</v>
      </c>
      <c r="D19356">
        <v>482</v>
      </c>
      <c r="E19356">
        <v>476</v>
      </c>
      <c r="F19356">
        <v>676</v>
      </c>
      <c r="G19356" t="str">
        <f>IF(OR(A19356=1, A19356=2000, A19356=4000, A19356=6000, A19356=8000, A19356=10000, A19356=12000, A19356=14000, A19356=16000, A19356=18000, A19356=19999, A19356=1, A19356=1000, A19356=3000, A19356=5000, A19356=7000, A19356=9000, A19356=11000, A19356=13000, A19356=15000, A19356=17000, A19356=19999),"O","")</f>
        <v/>
      </c>
    </row>
    <row r="19357" spans="1:7" x14ac:dyDescent="0.3">
      <c r="A19357">
        <v>19355</v>
      </c>
      <c r="B19357">
        <v>476</v>
      </c>
      <c r="C19357">
        <v>489</v>
      </c>
      <c r="D19357">
        <v>481</v>
      </c>
      <c r="E19357">
        <v>480</v>
      </c>
      <c r="F19357">
        <v>488</v>
      </c>
      <c r="G19357" t="str">
        <f>IF(OR(A19357=1, A19357=2000, A19357=4000, A19357=6000, A19357=8000, A19357=10000, A19357=12000, A19357=14000, A19357=16000, A19357=18000, A19357=19999, A19357=1, A19357=1000, A19357=3000, A19357=5000, A19357=7000, A19357=9000, A19357=11000, A19357=13000, A19357=15000, A19357=17000, A19357=19999),"O","")</f>
        <v/>
      </c>
    </row>
    <row r="19358" spans="1:7" x14ac:dyDescent="0.3">
      <c r="A19358">
        <v>19356</v>
      </c>
      <c r="B19358">
        <v>479</v>
      </c>
      <c r="C19358">
        <v>477</v>
      </c>
      <c r="D19358">
        <v>478</v>
      </c>
      <c r="E19358">
        <v>480</v>
      </c>
      <c r="F19358">
        <v>670</v>
      </c>
      <c r="G19358" t="str">
        <f>IF(OR(A19358=1, A19358=2000, A19358=4000, A19358=6000, A19358=8000, A19358=10000, A19358=12000, A19358=14000, A19358=16000, A19358=18000, A19358=19999, A19358=1, A19358=1000, A19358=3000, A19358=5000, A19358=7000, A19358=9000, A19358=11000, A19358=13000, A19358=15000, A19358=17000, A19358=19999),"O","")</f>
        <v/>
      </c>
    </row>
    <row r="19359" spans="1:7" x14ac:dyDescent="0.3">
      <c r="A19359">
        <v>19357</v>
      </c>
      <c r="B19359">
        <v>483</v>
      </c>
      <c r="C19359">
        <v>474</v>
      </c>
      <c r="D19359">
        <v>474</v>
      </c>
      <c r="E19359">
        <v>485</v>
      </c>
      <c r="F19359">
        <v>475</v>
      </c>
      <c r="G19359" t="str">
        <f>IF(OR(A19359=1, A19359=2000, A19359=4000, A19359=6000, A19359=8000, A19359=10000, A19359=12000, A19359=14000, A19359=16000, A19359=18000, A19359=19999, A19359=1, A19359=1000, A19359=3000, A19359=5000, A19359=7000, A19359=9000, A19359=11000, A19359=13000, A19359=15000, A19359=17000, A19359=19999),"O","")</f>
        <v/>
      </c>
    </row>
    <row r="19360" spans="1:7" x14ac:dyDescent="0.3">
      <c r="A19360">
        <v>19358</v>
      </c>
      <c r="B19360">
        <v>484</v>
      </c>
      <c r="C19360">
        <v>486</v>
      </c>
      <c r="D19360">
        <v>482</v>
      </c>
      <c r="E19360">
        <v>479</v>
      </c>
      <c r="F19360">
        <v>486</v>
      </c>
      <c r="G19360" t="str">
        <f>IF(OR(A19360=1, A19360=2000, A19360=4000, A19360=6000, A19360=8000, A19360=10000, A19360=12000, A19360=14000, A19360=16000, A19360=18000, A19360=19999, A19360=1, A19360=1000, A19360=3000, A19360=5000, A19360=7000, A19360=9000, A19360=11000, A19360=13000, A19360=15000, A19360=17000, A19360=19999),"O","")</f>
        <v/>
      </c>
    </row>
    <row r="19361" spans="1:7" x14ac:dyDescent="0.3">
      <c r="A19361">
        <v>19359</v>
      </c>
      <c r="B19361">
        <v>478</v>
      </c>
      <c r="C19361">
        <v>487</v>
      </c>
      <c r="D19361">
        <v>490</v>
      </c>
      <c r="E19361">
        <v>480</v>
      </c>
      <c r="F19361">
        <v>487</v>
      </c>
      <c r="G19361" t="str">
        <f>IF(OR(A19361=1, A19361=2000, A19361=4000, A19361=6000, A19361=8000, A19361=10000, A19361=12000, A19361=14000, A19361=16000, A19361=18000, A19361=19999, A19361=1, A19361=1000, A19361=3000, A19361=5000, A19361=7000, A19361=9000, A19361=11000, A19361=13000, A19361=15000, A19361=17000, A19361=19999),"O","")</f>
        <v/>
      </c>
    </row>
    <row r="19362" spans="1:7" x14ac:dyDescent="0.3">
      <c r="A19362">
        <v>19360</v>
      </c>
      <c r="B19362">
        <v>476</v>
      </c>
      <c r="C19362">
        <v>490</v>
      </c>
      <c r="D19362">
        <v>479</v>
      </c>
      <c r="E19362">
        <v>481</v>
      </c>
      <c r="F19362">
        <v>486</v>
      </c>
      <c r="G19362" t="str">
        <f>IF(OR(A19362=1, A19362=2000, A19362=4000, A19362=6000, A19362=8000, A19362=10000, A19362=12000, A19362=14000, A19362=16000, A19362=18000, A19362=19999, A19362=1, A19362=1000, A19362=3000, A19362=5000, A19362=7000, A19362=9000, A19362=11000, A19362=13000, A19362=15000, A19362=17000, A19362=19999),"O","")</f>
        <v/>
      </c>
    </row>
    <row r="19363" spans="1:7" x14ac:dyDescent="0.3">
      <c r="A19363">
        <v>19361</v>
      </c>
      <c r="B19363">
        <v>478</v>
      </c>
      <c r="C19363">
        <v>483</v>
      </c>
      <c r="D19363">
        <v>479</v>
      </c>
      <c r="E19363">
        <v>481</v>
      </c>
      <c r="F19363">
        <v>479</v>
      </c>
      <c r="G19363" t="str">
        <f>IF(OR(A19363=1, A19363=2000, A19363=4000, A19363=6000, A19363=8000, A19363=10000, A19363=12000, A19363=14000, A19363=16000, A19363=18000, A19363=19999, A19363=1, A19363=1000, A19363=3000, A19363=5000, A19363=7000, A19363=9000, A19363=11000, A19363=13000, A19363=15000, A19363=17000, A19363=19999),"O","")</f>
        <v/>
      </c>
    </row>
    <row r="19364" spans="1:7" x14ac:dyDescent="0.3">
      <c r="A19364">
        <v>19362</v>
      </c>
      <c r="B19364">
        <v>478</v>
      </c>
      <c r="C19364">
        <v>473</v>
      </c>
      <c r="D19364">
        <v>486</v>
      </c>
      <c r="E19364">
        <v>487</v>
      </c>
      <c r="F19364">
        <v>491</v>
      </c>
      <c r="G19364" t="str">
        <f>IF(OR(A19364=1, A19364=2000, A19364=4000, A19364=6000, A19364=8000, A19364=10000, A19364=12000, A19364=14000, A19364=16000, A19364=18000, A19364=19999, A19364=1, A19364=1000, A19364=3000, A19364=5000, A19364=7000, A19364=9000, A19364=11000, A19364=13000, A19364=15000, A19364=17000, A19364=19999),"O","")</f>
        <v/>
      </c>
    </row>
    <row r="19365" spans="1:7" x14ac:dyDescent="0.3">
      <c r="A19365">
        <v>19363</v>
      </c>
      <c r="B19365">
        <v>486</v>
      </c>
      <c r="C19365">
        <v>482</v>
      </c>
      <c r="D19365">
        <v>644</v>
      </c>
      <c r="E19365">
        <v>486</v>
      </c>
      <c r="F19365">
        <v>482</v>
      </c>
      <c r="G19365" t="str">
        <f>IF(OR(A19365=1, A19365=2000, A19365=4000, A19365=6000, A19365=8000, A19365=10000, A19365=12000, A19365=14000, A19365=16000, A19365=18000, A19365=19999, A19365=1, A19365=1000, A19365=3000, A19365=5000, A19365=7000, A19365=9000, A19365=11000, A19365=13000, A19365=15000, A19365=17000, A19365=19999),"O","")</f>
        <v/>
      </c>
    </row>
    <row r="19366" spans="1:7" x14ac:dyDescent="0.3">
      <c r="A19366">
        <v>19364</v>
      </c>
      <c r="B19366">
        <v>488</v>
      </c>
      <c r="C19366">
        <v>670</v>
      </c>
      <c r="D19366">
        <v>481</v>
      </c>
      <c r="E19366">
        <v>484</v>
      </c>
      <c r="F19366">
        <v>485</v>
      </c>
      <c r="G19366" t="str">
        <f>IF(OR(A19366=1, A19366=2000, A19366=4000, A19366=6000, A19366=8000, A19366=10000, A19366=12000, A19366=14000, A19366=16000, A19366=18000, A19366=19999, A19366=1, A19366=1000, A19366=3000, A19366=5000, A19366=7000, A19366=9000, A19366=11000, A19366=13000, A19366=15000, A19366=17000, A19366=19999),"O","")</f>
        <v/>
      </c>
    </row>
    <row r="19367" spans="1:7" x14ac:dyDescent="0.3">
      <c r="A19367">
        <v>19365</v>
      </c>
      <c r="B19367">
        <v>483</v>
      </c>
      <c r="C19367">
        <v>482</v>
      </c>
      <c r="D19367">
        <v>487</v>
      </c>
      <c r="E19367">
        <v>482</v>
      </c>
      <c r="F19367">
        <v>672</v>
      </c>
      <c r="G19367" t="str">
        <f>IF(OR(A19367=1, A19367=2000, A19367=4000, A19367=6000, A19367=8000, A19367=10000, A19367=12000, A19367=14000, A19367=16000, A19367=18000, A19367=19999, A19367=1, A19367=1000, A19367=3000, A19367=5000, A19367=7000, A19367=9000, A19367=11000, A19367=13000, A19367=15000, A19367=17000, A19367=19999),"O","")</f>
        <v/>
      </c>
    </row>
    <row r="19368" spans="1:7" x14ac:dyDescent="0.3">
      <c r="A19368">
        <v>19366</v>
      </c>
      <c r="B19368">
        <v>481</v>
      </c>
      <c r="C19368">
        <v>482</v>
      </c>
      <c r="D19368">
        <v>473</v>
      </c>
      <c r="E19368">
        <v>481</v>
      </c>
      <c r="F19368">
        <v>477</v>
      </c>
      <c r="G19368" t="str">
        <f>IF(OR(A19368=1, A19368=2000, A19368=4000, A19368=6000, A19368=8000, A19368=10000, A19368=12000, A19368=14000, A19368=16000, A19368=18000, A19368=19999, A19368=1, A19368=1000, A19368=3000, A19368=5000, A19368=7000, A19368=9000, A19368=11000, A19368=13000, A19368=15000, A19368=17000, A19368=19999),"O","")</f>
        <v/>
      </c>
    </row>
    <row r="19369" spans="1:7" x14ac:dyDescent="0.3">
      <c r="A19369">
        <v>19367</v>
      </c>
      <c r="B19369">
        <v>479</v>
      </c>
      <c r="C19369">
        <v>476</v>
      </c>
      <c r="D19369">
        <v>477</v>
      </c>
      <c r="E19369">
        <v>476</v>
      </c>
      <c r="F19369">
        <v>486</v>
      </c>
      <c r="G19369" t="str">
        <f>IF(OR(A19369=1, A19369=2000, A19369=4000, A19369=6000, A19369=8000, A19369=10000, A19369=12000, A19369=14000, A19369=16000, A19369=18000, A19369=19999, A19369=1, A19369=1000, A19369=3000, A19369=5000, A19369=7000, A19369=9000, A19369=11000, A19369=13000, A19369=15000, A19369=17000, A19369=19999),"O","")</f>
        <v/>
      </c>
    </row>
    <row r="19370" spans="1:7" x14ac:dyDescent="0.3">
      <c r="A19370">
        <v>19368</v>
      </c>
      <c r="B19370">
        <v>478</v>
      </c>
      <c r="C19370">
        <v>481</v>
      </c>
      <c r="D19370">
        <v>482</v>
      </c>
      <c r="E19370">
        <v>483</v>
      </c>
      <c r="F19370">
        <v>484</v>
      </c>
      <c r="G19370" t="str">
        <f>IF(OR(A19370=1, A19370=2000, A19370=4000, A19370=6000, A19370=8000, A19370=10000, A19370=12000, A19370=14000, A19370=16000, A19370=18000, A19370=19999, A19370=1, A19370=1000, A19370=3000, A19370=5000, A19370=7000, A19370=9000, A19370=11000, A19370=13000, A19370=15000, A19370=17000, A19370=19999),"O","")</f>
        <v/>
      </c>
    </row>
    <row r="19371" spans="1:7" x14ac:dyDescent="0.3">
      <c r="A19371">
        <v>19369</v>
      </c>
      <c r="B19371">
        <v>485</v>
      </c>
      <c r="C19371">
        <v>477</v>
      </c>
      <c r="D19371">
        <v>479</v>
      </c>
      <c r="E19371">
        <v>473</v>
      </c>
      <c r="F19371">
        <v>482</v>
      </c>
      <c r="G19371" t="str">
        <f>IF(OR(A19371=1, A19371=2000, A19371=4000, A19371=6000, A19371=8000, A19371=10000, A19371=12000, A19371=14000, A19371=16000, A19371=18000, A19371=19999, A19371=1, A19371=1000, A19371=3000, A19371=5000, A19371=7000, A19371=9000, A19371=11000, A19371=13000, A19371=15000, A19371=17000, A19371=19999),"O","")</f>
        <v/>
      </c>
    </row>
    <row r="19372" spans="1:7" x14ac:dyDescent="0.3">
      <c r="A19372">
        <v>19370</v>
      </c>
      <c r="B19372">
        <v>480</v>
      </c>
      <c r="C19372">
        <v>488</v>
      </c>
      <c r="D19372">
        <v>479</v>
      </c>
      <c r="E19372">
        <v>651</v>
      </c>
      <c r="F19372">
        <v>485</v>
      </c>
      <c r="G19372" t="str">
        <f>IF(OR(A19372=1, A19372=2000, A19372=4000, A19372=6000, A19372=8000, A19372=10000, A19372=12000, A19372=14000, A19372=16000, A19372=18000, A19372=19999, A19372=1, A19372=1000, A19372=3000, A19372=5000, A19372=7000, A19372=9000, A19372=11000, A19372=13000, A19372=15000, A19372=17000, A19372=19999),"O","")</f>
        <v/>
      </c>
    </row>
    <row r="19373" spans="1:7" x14ac:dyDescent="0.3">
      <c r="A19373">
        <v>19371</v>
      </c>
      <c r="B19373">
        <v>488</v>
      </c>
      <c r="C19373">
        <v>485</v>
      </c>
      <c r="D19373">
        <v>486</v>
      </c>
      <c r="E19373">
        <v>481</v>
      </c>
      <c r="F19373">
        <v>475</v>
      </c>
      <c r="G19373" t="str">
        <f>IF(OR(A19373=1, A19373=2000, A19373=4000, A19373=6000, A19373=8000, A19373=10000, A19373=12000, A19373=14000, A19373=16000, A19373=18000, A19373=19999, A19373=1, A19373=1000, A19373=3000, A19373=5000, A19373=7000, A19373=9000, A19373=11000, A19373=13000, A19373=15000, A19373=17000, A19373=19999),"O","")</f>
        <v/>
      </c>
    </row>
    <row r="19374" spans="1:7" x14ac:dyDescent="0.3">
      <c r="A19374">
        <v>19372</v>
      </c>
      <c r="B19374">
        <v>482</v>
      </c>
      <c r="C19374">
        <v>478</v>
      </c>
      <c r="D19374">
        <v>486</v>
      </c>
      <c r="E19374">
        <v>489</v>
      </c>
      <c r="F19374">
        <v>474</v>
      </c>
      <c r="G19374" t="str">
        <f>IF(OR(A19374=1, A19374=2000, A19374=4000, A19374=6000, A19374=8000, A19374=10000, A19374=12000, A19374=14000, A19374=16000, A19374=18000, A19374=19999, A19374=1, A19374=1000, A19374=3000, A19374=5000, A19374=7000, A19374=9000, A19374=11000, A19374=13000, A19374=15000, A19374=17000, A19374=19999),"O","")</f>
        <v/>
      </c>
    </row>
    <row r="19375" spans="1:7" x14ac:dyDescent="0.3">
      <c r="A19375">
        <v>19373</v>
      </c>
      <c r="B19375">
        <v>479</v>
      </c>
      <c r="C19375">
        <v>486</v>
      </c>
      <c r="D19375">
        <v>485</v>
      </c>
      <c r="E19375">
        <v>479</v>
      </c>
      <c r="F19375">
        <v>482</v>
      </c>
      <c r="G19375" t="str">
        <f>IF(OR(A19375=1, A19375=2000, A19375=4000, A19375=6000, A19375=8000, A19375=10000, A19375=12000, A19375=14000, A19375=16000, A19375=18000, A19375=19999, A19375=1, A19375=1000, A19375=3000, A19375=5000, A19375=7000, A19375=9000, A19375=11000, A19375=13000, A19375=15000, A19375=17000, A19375=19999),"O","")</f>
        <v/>
      </c>
    </row>
    <row r="19376" spans="1:7" x14ac:dyDescent="0.3">
      <c r="A19376">
        <v>19374</v>
      </c>
      <c r="B19376">
        <v>481</v>
      </c>
      <c r="C19376">
        <v>480</v>
      </c>
      <c r="D19376">
        <v>482</v>
      </c>
      <c r="E19376">
        <v>492</v>
      </c>
      <c r="F19376">
        <v>487</v>
      </c>
      <c r="G19376" t="str">
        <f>IF(OR(A19376=1, A19376=2000, A19376=4000, A19376=6000, A19376=8000, A19376=10000, A19376=12000, A19376=14000, A19376=16000, A19376=18000, A19376=19999, A19376=1, A19376=1000, A19376=3000, A19376=5000, A19376=7000, A19376=9000, A19376=11000, A19376=13000, A19376=15000, A19376=17000, A19376=19999),"O","")</f>
        <v/>
      </c>
    </row>
    <row r="19377" spans="1:7" x14ac:dyDescent="0.3">
      <c r="A19377">
        <v>19375</v>
      </c>
      <c r="B19377">
        <v>493</v>
      </c>
      <c r="C19377">
        <v>477</v>
      </c>
      <c r="D19377">
        <v>483</v>
      </c>
      <c r="E19377">
        <v>482</v>
      </c>
      <c r="F19377">
        <v>668</v>
      </c>
      <c r="G19377" t="str">
        <f>IF(OR(A19377=1, A19377=2000, A19377=4000, A19377=6000, A19377=8000, A19377=10000, A19377=12000, A19377=14000, A19377=16000, A19377=18000, A19377=19999, A19377=1, A19377=1000, A19377=3000, A19377=5000, A19377=7000, A19377=9000, A19377=11000, A19377=13000, A19377=15000, A19377=17000, A19377=19999),"O","")</f>
        <v/>
      </c>
    </row>
    <row r="19378" spans="1:7" x14ac:dyDescent="0.3">
      <c r="A19378">
        <v>19376</v>
      </c>
      <c r="B19378">
        <v>486</v>
      </c>
      <c r="C19378">
        <v>489</v>
      </c>
      <c r="D19378">
        <v>482</v>
      </c>
      <c r="E19378">
        <v>480</v>
      </c>
      <c r="F19378">
        <v>482</v>
      </c>
      <c r="G19378" t="str">
        <f>IF(OR(A19378=1, A19378=2000, A19378=4000, A19378=6000, A19378=8000, A19378=10000, A19378=12000, A19378=14000, A19378=16000, A19378=18000, A19378=19999, A19378=1, A19378=1000, A19378=3000, A19378=5000, A19378=7000, A19378=9000, A19378=11000, A19378=13000, A19378=15000, A19378=17000, A19378=19999),"O","")</f>
        <v/>
      </c>
    </row>
    <row r="19379" spans="1:7" x14ac:dyDescent="0.3">
      <c r="A19379">
        <v>19377</v>
      </c>
      <c r="B19379">
        <v>639</v>
      </c>
      <c r="C19379">
        <v>477</v>
      </c>
      <c r="D19379">
        <v>484</v>
      </c>
      <c r="E19379">
        <v>675</v>
      </c>
      <c r="F19379">
        <v>484</v>
      </c>
      <c r="G19379" t="str">
        <f>IF(OR(A19379=1, A19379=2000, A19379=4000, A19379=6000, A19379=8000, A19379=10000, A19379=12000, A19379=14000, A19379=16000, A19379=18000, A19379=19999, A19379=1, A19379=1000, A19379=3000, A19379=5000, A19379=7000, A19379=9000, A19379=11000, A19379=13000, A19379=15000, A19379=17000, A19379=19999),"O","")</f>
        <v/>
      </c>
    </row>
    <row r="19380" spans="1:7" x14ac:dyDescent="0.3">
      <c r="A19380">
        <v>19378</v>
      </c>
      <c r="B19380">
        <v>483</v>
      </c>
      <c r="C19380">
        <v>665</v>
      </c>
      <c r="D19380">
        <v>481</v>
      </c>
      <c r="E19380">
        <v>478</v>
      </c>
      <c r="F19380">
        <v>619</v>
      </c>
      <c r="G19380" t="str">
        <f>IF(OR(A19380=1, A19380=2000, A19380=4000, A19380=6000, A19380=8000, A19380=10000, A19380=12000, A19380=14000, A19380=16000, A19380=18000, A19380=19999, A19380=1, A19380=1000, A19380=3000, A19380=5000, A19380=7000, A19380=9000, A19380=11000, A19380=13000, A19380=15000, A19380=17000, A19380=19999),"O","")</f>
        <v/>
      </c>
    </row>
    <row r="19381" spans="1:7" x14ac:dyDescent="0.3">
      <c r="A19381">
        <v>19379</v>
      </c>
      <c r="B19381">
        <v>486</v>
      </c>
      <c r="C19381">
        <v>483</v>
      </c>
      <c r="D19381">
        <v>475</v>
      </c>
      <c r="E19381">
        <v>477</v>
      </c>
      <c r="F19381">
        <v>662</v>
      </c>
      <c r="G19381" t="str">
        <f>IF(OR(A19381=1, A19381=2000, A19381=4000, A19381=6000, A19381=8000, A19381=10000, A19381=12000, A19381=14000, A19381=16000, A19381=18000, A19381=19999, A19381=1, A19381=1000, A19381=3000, A19381=5000, A19381=7000, A19381=9000, A19381=11000, A19381=13000, A19381=15000, A19381=17000, A19381=19999),"O","")</f>
        <v/>
      </c>
    </row>
    <row r="19382" spans="1:7" x14ac:dyDescent="0.3">
      <c r="A19382">
        <v>19380</v>
      </c>
      <c r="B19382">
        <v>480</v>
      </c>
      <c r="C19382">
        <v>481</v>
      </c>
      <c r="D19382">
        <v>482</v>
      </c>
      <c r="E19382">
        <v>485</v>
      </c>
      <c r="F19382">
        <v>486</v>
      </c>
      <c r="G19382" t="str">
        <f>IF(OR(A19382=1, A19382=2000, A19382=4000, A19382=6000, A19382=8000, A19382=10000, A19382=12000, A19382=14000, A19382=16000, A19382=18000, A19382=19999, A19382=1, A19382=1000, A19382=3000, A19382=5000, A19382=7000, A19382=9000, A19382=11000, A19382=13000, A19382=15000, A19382=17000, A19382=19999),"O","")</f>
        <v/>
      </c>
    </row>
    <row r="19383" spans="1:7" x14ac:dyDescent="0.3">
      <c r="A19383">
        <v>19381</v>
      </c>
      <c r="B19383">
        <v>472</v>
      </c>
      <c r="C19383">
        <v>478</v>
      </c>
      <c r="D19383">
        <v>479</v>
      </c>
      <c r="E19383">
        <v>492</v>
      </c>
      <c r="F19383">
        <v>476</v>
      </c>
      <c r="G19383" t="str">
        <f>IF(OR(A19383=1, A19383=2000, A19383=4000, A19383=6000, A19383=8000, A19383=10000, A19383=12000, A19383=14000, A19383=16000, A19383=18000, A19383=19999, A19383=1, A19383=1000, A19383=3000, A19383=5000, A19383=7000, A19383=9000, A19383=11000, A19383=13000, A19383=15000, A19383=17000, A19383=19999),"O","")</f>
        <v/>
      </c>
    </row>
    <row r="19384" spans="1:7" x14ac:dyDescent="0.3">
      <c r="A19384">
        <v>19382</v>
      </c>
      <c r="B19384">
        <v>482</v>
      </c>
      <c r="C19384">
        <v>611</v>
      </c>
      <c r="D19384">
        <v>478</v>
      </c>
      <c r="E19384">
        <v>482</v>
      </c>
      <c r="F19384">
        <v>811</v>
      </c>
      <c r="G19384" t="str">
        <f>IF(OR(A19384=1, A19384=2000, A19384=4000, A19384=6000, A19384=8000, A19384=10000, A19384=12000, A19384=14000, A19384=16000, A19384=18000, A19384=19999, A19384=1, A19384=1000, A19384=3000, A19384=5000, A19384=7000, A19384=9000, A19384=11000, A19384=13000, A19384=15000, A19384=17000, A19384=19999),"O","")</f>
        <v/>
      </c>
    </row>
    <row r="19385" spans="1:7" x14ac:dyDescent="0.3">
      <c r="A19385">
        <v>19383</v>
      </c>
      <c r="B19385">
        <v>483</v>
      </c>
      <c r="C19385">
        <v>475</v>
      </c>
      <c r="D19385">
        <v>481</v>
      </c>
      <c r="E19385">
        <v>480</v>
      </c>
      <c r="F19385">
        <v>483</v>
      </c>
      <c r="G19385" t="str">
        <f>IF(OR(A19385=1, A19385=2000, A19385=4000, A19385=6000, A19385=8000, A19385=10000, A19385=12000, A19385=14000, A19385=16000, A19385=18000, A19385=19999, A19385=1, A19385=1000, A19385=3000, A19385=5000, A19385=7000, A19385=9000, A19385=11000, A19385=13000, A19385=15000, A19385=17000, A19385=19999),"O","")</f>
        <v/>
      </c>
    </row>
    <row r="19386" spans="1:7" x14ac:dyDescent="0.3">
      <c r="A19386">
        <v>19384</v>
      </c>
      <c r="B19386">
        <v>495</v>
      </c>
      <c r="C19386">
        <v>628</v>
      </c>
      <c r="D19386">
        <v>481</v>
      </c>
      <c r="E19386">
        <v>480</v>
      </c>
      <c r="F19386">
        <v>481</v>
      </c>
      <c r="G19386" t="str">
        <f>IF(OR(A19386=1, A19386=2000, A19386=4000, A19386=6000, A19386=8000, A19386=10000, A19386=12000, A19386=14000, A19386=16000, A19386=18000, A19386=19999, A19386=1, A19386=1000, A19386=3000, A19386=5000, A19386=7000, A19386=9000, A19386=11000, A19386=13000, A19386=15000, A19386=17000, A19386=19999),"O","")</f>
        <v/>
      </c>
    </row>
    <row r="19387" spans="1:7" x14ac:dyDescent="0.3">
      <c r="A19387">
        <v>19385</v>
      </c>
      <c r="B19387">
        <v>480</v>
      </c>
      <c r="C19387">
        <v>482</v>
      </c>
      <c r="D19387">
        <v>481</v>
      </c>
      <c r="E19387">
        <v>621</v>
      </c>
      <c r="F19387">
        <v>480</v>
      </c>
      <c r="G19387" t="str">
        <f>IF(OR(A19387=1, A19387=2000, A19387=4000, A19387=6000, A19387=8000, A19387=10000, A19387=12000, A19387=14000, A19387=16000, A19387=18000, A19387=19999, A19387=1, A19387=1000, A19387=3000, A19387=5000, A19387=7000, A19387=9000, A19387=11000, A19387=13000, A19387=15000, A19387=17000, A19387=19999),"O","")</f>
        <v/>
      </c>
    </row>
    <row r="19388" spans="1:7" x14ac:dyDescent="0.3">
      <c r="A19388">
        <v>19386</v>
      </c>
      <c r="B19388">
        <v>483</v>
      </c>
      <c r="C19388">
        <v>483</v>
      </c>
      <c r="D19388">
        <v>480</v>
      </c>
      <c r="E19388">
        <v>489</v>
      </c>
      <c r="F19388">
        <v>478</v>
      </c>
      <c r="G19388" t="str">
        <f>IF(OR(A19388=1, A19388=2000, A19388=4000, A19388=6000, A19388=8000, A19388=10000, A19388=12000, A19388=14000, A19388=16000, A19388=18000, A19388=19999, A19388=1, A19388=1000, A19388=3000, A19388=5000, A19388=7000, A19388=9000, A19388=11000, A19388=13000, A19388=15000, A19388=17000, A19388=19999),"O","")</f>
        <v/>
      </c>
    </row>
    <row r="19389" spans="1:7" x14ac:dyDescent="0.3">
      <c r="A19389">
        <v>19387</v>
      </c>
      <c r="B19389">
        <v>489</v>
      </c>
      <c r="C19389">
        <v>481</v>
      </c>
      <c r="D19389">
        <v>480</v>
      </c>
      <c r="E19389">
        <v>616</v>
      </c>
      <c r="F19389">
        <v>673</v>
      </c>
      <c r="G19389" t="str">
        <f>IF(OR(A19389=1, A19389=2000, A19389=4000, A19389=6000, A19389=8000, A19389=10000, A19389=12000, A19389=14000, A19389=16000, A19389=18000, A19389=19999, A19389=1, A19389=1000, A19389=3000, A19389=5000, A19389=7000, A19389=9000, A19389=11000, A19389=13000, A19389=15000, A19389=17000, A19389=19999),"O","")</f>
        <v/>
      </c>
    </row>
    <row r="19390" spans="1:7" x14ac:dyDescent="0.3">
      <c r="A19390">
        <v>19388</v>
      </c>
      <c r="B19390">
        <v>671</v>
      </c>
      <c r="C19390">
        <v>483</v>
      </c>
      <c r="D19390">
        <v>479</v>
      </c>
      <c r="E19390">
        <v>485</v>
      </c>
      <c r="F19390">
        <v>486</v>
      </c>
      <c r="G19390" t="str">
        <f>IF(OR(A19390=1, A19390=2000, A19390=4000, A19390=6000, A19390=8000, A19390=10000, A19390=12000, A19390=14000, A19390=16000, A19390=18000, A19390=19999, A19390=1, A19390=1000, A19390=3000, A19390=5000, A19390=7000, A19390=9000, A19390=11000, A19390=13000, A19390=15000, A19390=17000, A19390=19999),"O","")</f>
        <v/>
      </c>
    </row>
    <row r="19391" spans="1:7" x14ac:dyDescent="0.3">
      <c r="A19391">
        <v>19389</v>
      </c>
      <c r="B19391">
        <v>666</v>
      </c>
      <c r="C19391">
        <v>484</v>
      </c>
      <c r="D19391">
        <v>488</v>
      </c>
      <c r="E19391">
        <v>480</v>
      </c>
      <c r="F19391">
        <v>478</v>
      </c>
      <c r="G19391" t="str">
        <f>IF(OR(A19391=1, A19391=2000, A19391=4000, A19391=6000, A19391=8000, A19391=10000, A19391=12000, A19391=14000, A19391=16000, A19391=18000, A19391=19999, A19391=1, A19391=1000, A19391=3000, A19391=5000, A19391=7000, A19391=9000, A19391=11000, A19391=13000, A19391=15000, A19391=17000, A19391=19999),"O","")</f>
        <v/>
      </c>
    </row>
    <row r="19392" spans="1:7" x14ac:dyDescent="0.3">
      <c r="A19392">
        <v>19390</v>
      </c>
      <c r="B19392">
        <v>480</v>
      </c>
      <c r="C19392">
        <v>477</v>
      </c>
      <c r="D19392">
        <v>487</v>
      </c>
      <c r="E19392">
        <v>470</v>
      </c>
      <c r="F19392">
        <v>474</v>
      </c>
      <c r="G19392" t="str">
        <f>IF(OR(A19392=1, A19392=2000, A19392=4000, A19392=6000, A19392=8000, A19392=10000, A19392=12000, A19392=14000, A19392=16000, A19392=18000, A19392=19999, A19392=1, A19392=1000, A19392=3000, A19392=5000, A19392=7000, A19392=9000, A19392=11000, A19392=13000, A19392=15000, A19392=17000, A19392=19999),"O","")</f>
        <v/>
      </c>
    </row>
    <row r="19393" spans="1:7" x14ac:dyDescent="0.3">
      <c r="A19393">
        <v>19391</v>
      </c>
      <c r="B19393">
        <v>713</v>
      </c>
      <c r="C19393">
        <v>478</v>
      </c>
      <c r="D19393">
        <v>479</v>
      </c>
      <c r="E19393">
        <v>478</v>
      </c>
      <c r="F19393">
        <v>665</v>
      </c>
      <c r="G19393" t="str">
        <f>IF(OR(A19393=1, A19393=2000, A19393=4000, A19393=6000, A19393=8000, A19393=10000, A19393=12000, A19393=14000, A19393=16000, A19393=18000, A19393=19999, A19393=1, A19393=1000, A19393=3000, A19393=5000, A19393=7000, A19393=9000, A19393=11000, A19393=13000, A19393=15000, A19393=17000, A19393=19999),"O","")</f>
        <v/>
      </c>
    </row>
    <row r="19394" spans="1:7" x14ac:dyDescent="0.3">
      <c r="A19394">
        <v>19392</v>
      </c>
      <c r="B19394">
        <v>487</v>
      </c>
      <c r="C19394">
        <v>484</v>
      </c>
      <c r="D19394">
        <v>484</v>
      </c>
      <c r="E19394">
        <v>473</v>
      </c>
      <c r="F19394">
        <v>488</v>
      </c>
      <c r="G19394" t="str">
        <f>IF(OR(A19394=1, A19394=2000, A19394=4000, A19394=6000, A19394=8000, A19394=10000, A19394=12000, A19394=14000, A19394=16000, A19394=18000, A19394=19999, A19394=1, A19394=1000, A19394=3000, A19394=5000, A19394=7000, A19394=9000, A19394=11000, A19394=13000, A19394=15000, A19394=17000, A19394=19999),"O","")</f>
        <v/>
      </c>
    </row>
    <row r="19395" spans="1:7" x14ac:dyDescent="0.3">
      <c r="A19395">
        <v>19393</v>
      </c>
      <c r="B19395">
        <v>486</v>
      </c>
      <c r="C19395">
        <v>480</v>
      </c>
      <c r="D19395">
        <v>489</v>
      </c>
      <c r="E19395">
        <v>481</v>
      </c>
      <c r="F19395">
        <v>481</v>
      </c>
      <c r="G19395" t="str">
        <f>IF(OR(A19395=1, A19395=2000, A19395=4000, A19395=6000, A19395=8000, A19395=10000, A19395=12000, A19395=14000, A19395=16000, A19395=18000, A19395=19999, A19395=1, A19395=1000, A19395=3000, A19395=5000, A19395=7000, A19395=9000, A19395=11000, A19395=13000, A19395=15000, A19395=17000, A19395=19999),"O","")</f>
        <v/>
      </c>
    </row>
    <row r="19396" spans="1:7" x14ac:dyDescent="0.3">
      <c r="A19396">
        <v>19394</v>
      </c>
      <c r="B19396">
        <v>485</v>
      </c>
      <c r="C19396">
        <v>473</v>
      </c>
      <c r="D19396">
        <v>476</v>
      </c>
      <c r="E19396">
        <v>490</v>
      </c>
      <c r="F19396">
        <v>487</v>
      </c>
      <c r="G19396" t="str">
        <f>IF(OR(A19396=1, A19396=2000, A19396=4000, A19396=6000, A19396=8000, A19396=10000, A19396=12000, A19396=14000, A19396=16000, A19396=18000, A19396=19999, A19396=1, A19396=1000, A19396=3000, A19396=5000, A19396=7000, A19396=9000, A19396=11000, A19396=13000, A19396=15000, A19396=17000, A19396=19999),"O","")</f>
        <v/>
      </c>
    </row>
    <row r="19397" spans="1:7" x14ac:dyDescent="0.3">
      <c r="A19397">
        <v>19395</v>
      </c>
      <c r="B19397">
        <v>624</v>
      </c>
      <c r="C19397">
        <v>473</v>
      </c>
      <c r="D19397">
        <v>472</v>
      </c>
      <c r="E19397">
        <v>482</v>
      </c>
      <c r="F19397">
        <v>480</v>
      </c>
      <c r="G19397" t="str">
        <f>IF(OR(A19397=1, A19397=2000, A19397=4000, A19397=6000, A19397=8000, A19397=10000, A19397=12000, A19397=14000, A19397=16000, A19397=18000, A19397=19999, A19397=1, A19397=1000, A19397=3000, A19397=5000, A19397=7000, A19397=9000, A19397=11000, A19397=13000, A19397=15000, A19397=17000, A19397=19999),"O","")</f>
        <v/>
      </c>
    </row>
    <row r="19398" spans="1:7" x14ac:dyDescent="0.3">
      <c r="A19398">
        <v>19396</v>
      </c>
      <c r="B19398">
        <v>480</v>
      </c>
      <c r="C19398">
        <v>478</v>
      </c>
      <c r="D19398">
        <v>484</v>
      </c>
      <c r="E19398">
        <v>479</v>
      </c>
      <c r="F19398">
        <v>477</v>
      </c>
      <c r="G19398" t="str">
        <f>IF(OR(A19398=1, A19398=2000, A19398=4000, A19398=6000, A19398=8000, A19398=10000, A19398=12000, A19398=14000, A19398=16000, A19398=18000, A19398=19999, A19398=1, A19398=1000, A19398=3000, A19398=5000, A19398=7000, A19398=9000, A19398=11000, A19398=13000, A19398=15000, A19398=17000, A19398=19999),"O","")</f>
        <v/>
      </c>
    </row>
    <row r="19399" spans="1:7" x14ac:dyDescent="0.3">
      <c r="A19399">
        <v>19397</v>
      </c>
      <c r="B19399">
        <v>481</v>
      </c>
      <c r="C19399">
        <v>482</v>
      </c>
      <c r="D19399">
        <v>480</v>
      </c>
      <c r="E19399">
        <v>474</v>
      </c>
      <c r="F19399">
        <v>481</v>
      </c>
      <c r="G19399" t="str">
        <f>IF(OR(A19399=1, A19399=2000, A19399=4000, A19399=6000, A19399=8000, A19399=10000, A19399=12000, A19399=14000, A19399=16000, A19399=18000, A19399=19999, A19399=1, A19399=1000, A19399=3000, A19399=5000, A19399=7000, A19399=9000, A19399=11000, A19399=13000, A19399=15000, A19399=17000, A19399=19999),"O","")</f>
        <v/>
      </c>
    </row>
    <row r="19400" spans="1:7" x14ac:dyDescent="0.3">
      <c r="A19400">
        <v>19398</v>
      </c>
      <c r="B19400">
        <v>480</v>
      </c>
      <c r="C19400">
        <v>478</v>
      </c>
      <c r="D19400">
        <v>484</v>
      </c>
      <c r="E19400">
        <v>484</v>
      </c>
      <c r="F19400">
        <v>616</v>
      </c>
      <c r="G19400" t="str">
        <f>IF(OR(A19400=1, A19400=2000, A19400=4000, A19400=6000, A19400=8000, A19400=10000, A19400=12000, A19400=14000, A19400=16000, A19400=18000, A19400=19999, A19400=1, A19400=1000, A19400=3000, A19400=5000, A19400=7000, A19400=9000, A19400=11000, A19400=13000, A19400=15000, A19400=17000, A19400=19999),"O","")</f>
        <v/>
      </c>
    </row>
    <row r="19401" spans="1:7" x14ac:dyDescent="0.3">
      <c r="A19401">
        <v>19399</v>
      </c>
      <c r="B19401">
        <v>673</v>
      </c>
      <c r="C19401">
        <v>482</v>
      </c>
      <c r="D19401">
        <v>485</v>
      </c>
      <c r="E19401">
        <v>483</v>
      </c>
      <c r="F19401">
        <v>483</v>
      </c>
      <c r="G19401" t="str">
        <f>IF(OR(A19401=1, A19401=2000, A19401=4000, A19401=6000, A19401=8000, A19401=10000, A19401=12000, A19401=14000, A19401=16000, A19401=18000, A19401=19999, A19401=1, A19401=1000, A19401=3000, A19401=5000, A19401=7000, A19401=9000, A19401=11000, A19401=13000, A19401=15000, A19401=17000, A19401=19999),"O","")</f>
        <v/>
      </c>
    </row>
    <row r="19402" spans="1:7" x14ac:dyDescent="0.3">
      <c r="A19402">
        <v>19400</v>
      </c>
      <c r="B19402">
        <v>672</v>
      </c>
      <c r="C19402">
        <v>483</v>
      </c>
      <c r="D19402">
        <v>479</v>
      </c>
      <c r="E19402">
        <v>474</v>
      </c>
      <c r="F19402">
        <v>488</v>
      </c>
      <c r="G19402" t="str">
        <f>IF(OR(A19402=1, A19402=2000, A19402=4000, A19402=6000, A19402=8000, A19402=10000, A19402=12000, A19402=14000, A19402=16000, A19402=18000, A19402=19999, A19402=1, A19402=1000, A19402=3000, A19402=5000, A19402=7000, A19402=9000, A19402=11000, A19402=13000, A19402=15000, A19402=17000, A19402=19999),"O","")</f>
        <v/>
      </c>
    </row>
    <row r="19403" spans="1:7" x14ac:dyDescent="0.3">
      <c r="A19403">
        <v>19401</v>
      </c>
      <c r="B19403">
        <v>483</v>
      </c>
      <c r="C19403">
        <v>478</v>
      </c>
      <c r="D19403">
        <v>489</v>
      </c>
      <c r="E19403">
        <v>474</v>
      </c>
      <c r="F19403">
        <v>482</v>
      </c>
      <c r="G19403" t="str">
        <f>IF(OR(A19403=1, A19403=2000, A19403=4000, A19403=6000, A19403=8000, A19403=10000, A19403=12000, A19403=14000, A19403=16000, A19403=18000, A19403=19999, A19403=1, A19403=1000, A19403=3000, A19403=5000, A19403=7000, A19403=9000, A19403=11000, A19403=13000, A19403=15000, A19403=17000, A19403=19999),"O","")</f>
        <v/>
      </c>
    </row>
    <row r="19404" spans="1:7" x14ac:dyDescent="0.3">
      <c r="A19404">
        <v>19402</v>
      </c>
      <c r="B19404">
        <v>485</v>
      </c>
      <c r="C19404">
        <v>486</v>
      </c>
      <c r="D19404">
        <v>488</v>
      </c>
      <c r="E19404">
        <v>480</v>
      </c>
      <c r="F19404">
        <v>624</v>
      </c>
      <c r="G19404" t="str">
        <f>IF(OR(A19404=1, A19404=2000, A19404=4000, A19404=6000, A19404=8000, A19404=10000, A19404=12000, A19404=14000, A19404=16000, A19404=18000, A19404=19999, A19404=1, A19404=1000, A19404=3000, A19404=5000, A19404=7000, A19404=9000, A19404=11000, A19404=13000, A19404=15000, A19404=17000, A19404=19999),"O","")</f>
        <v/>
      </c>
    </row>
    <row r="19405" spans="1:7" x14ac:dyDescent="0.3">
      <c r="A19405">
        <v>19403</v>
      </c>
      <c r="B19405">
        <v>473</v>
      </c>
      <c r="C19405">
        <v>485</v>
      </c>
      <c r="D19405">
        <v>487</v>
      </c>
      <c r="E19405">
        <v>611</v>
      </c>
      <c r="F19405">
        <v>480</v>
      </c>
      <c r="G19405" t="str">
        <f>IF(OR(A19405=1, A19405=2000, A19405=4000, A19405=6000, A19405=8000, A19405=10000, A19405=12000, A19405=14000, A19405=16000, A19405=18000, A19405=19999, A19405=1, A19405=1000, A19405=3000, A19405=5000, A19405=7000, A19405=9000, A19405=11000, A19405=13000, A19405=15000, A19405=17000, A19405=19999),"O","")</f>
        <v/>
      </c>
    </row>
    <row r="19406" spans="1:7" x14ac:dyDescent="0.3">
      <c r="A19406">
        <v>19404</v>
      </c>
      <c r="B19406">
        <v>479</v>
      </c>
      <c r="C19406">
        <v>481</v>
      </c>
      <c r="D19406">
        <v>484</v>
      </c>
      <c r="E19406">
        <v>478</v>
      </c>
      <c r="F19406">
        <v>478</v>
      </c>
      <c r="G19406" t="str">
        <f>IF(OR(A19406=1, A19406=2000, A19406=4000, A19406=6000, A19406=8000, A19406=10000, A19406=12000, A19406=14000, A19406=16000, A19406=18000, A19406=19999, A19406=1, A19406=1000, A19406=3000, A19406=5000, A19406=7000, A19406=9000, A19406=11000, A19406=13000, A19406=15000, A19406=17000, A19406=19999),"O","")</f>
        <v/>
      </c>
    </row>
    <row r="19407" spans="1:7" x14ac:dyDescent="0.3">
      <c r="A19407">
        <v>19405</v>
      </c>
      <c r="B19407">
        <v>489</v>
      </c>
      <c r="C19407">
        <v>478</v>
      </c>
      <c r="D19407">
        <v>480</v>
      </c>
      <c r="E19407">
        <v>487</v>
      </c>
      <c r="F19407">
        <v>485</v>
      </c>
      <c r="G19407" t="str">
        <f>IF(OR(A19407=1, A19407=2000, A19407=4000, A19407=6000, A19407=8000, A19407=10000, A19407=12000, A19407=14000, A19407=16000, A19407=18000, A19407=19999, A19407=1, A19407=1000, A19407=3000, A19407=5000, A19407=7000, A19407=9000, A19407=11000, A19407=13000, A19407=15000, A19407=17000, A19407=19999),"O","")</f>
        <v/>
      </c>
    </row>
    <row r="19408" spans="1:7" x14ac:dyDescent="0.3">
      <c r="A19408">
        <v>19406</v>
      </c>
      <c r="B19408">
        <v>654</v>
      </c>
      <c r="C19408">
        <v>479</v>
      </c>
      <c r="D19408">
        <v>486</v>
      </c>
      <c r="E19408">
        <v>482</v>
      </c>
      <c r="F19408">
        <v>477</v>
      </c>
      <c r="G19408" t="str">
        <f>IF(OR(A19408=1, A19408=2000, A19408=4000, A19408=6000, A19408=8000, A19408=10000, A19408=12000, A19408=14000, A19408=16000, A19408=18000, A19408=19999, A19408=1, A19408=1000, A19408=3000, A19408=5000, A19408=7000, A19408=9000, A19408=11000, A19408=13000, A19408=15000, A19408=17000, A19408=19999),"O","")</f>
        <v/>
      </c>
    </row>
    <row r="19409" spans="1:7" x14ac:dyDescent="0.3">
      <c r="A19409">
        <v>19407</v>
      </c>
      <c r="B19409">
        <v>482</v>
      </c>
      <c r="C19409">
        <v>486</v>
      </c>
      <c r="D19409">
        <v>481</v>
      </c>
      <c r="E19409">
        <v>607</v>
      </c>
      <c r="F19409">
        <v>489</v>
      </c>
      <c r="G19409" t="str">
        <f>IF(OR(A19409=1, A19409=2000, A19409=4000, A19409=6000, A19409=8000, A19409=10000, A19409=12000, A19409=14000, A19409=16000, A19409=18000, A19409=19999, A19409=1, A19409=1000, A19409=3000, A19409=5000, A19409=7000, A19409=9000, A19409=11000, A19409=13000, A19409=15000, A19409=17000, A19409=19999),"O","")</f>
        <v/>
      </c>
    </row>
    <row r="19410" spans="1:7" x14ac:dyDescent="0.3">
      <c r="A19410">
        <v>19408</v>
      </c>
      <c r="B19410">
        <v>478</v>
      </c>
      <c r="C19410">
        <v>479</v>
      </c>
      <c r="D19410">
        <v>476</v>
      </c>
      <c r="E19410">
        <v>476</v>
      </c>
      <c r="F19410">
        <v>485</v>
      </c>
      <c r="G19410" t="str">
        <f>IF(OR(A19410=1, A19410=2000, A19410=4000, A19410=6000, A19410=8000, A19410=10000, A19410=12000, A19410=14000, A19410=16000, A19410=18000, A19410=19999, A19410=1, A19410=1000, A19410=3000, A19410=5000, A19410=7000, A19410=9000, A19410=11000, A19410=13000, A19410=15000, A19410=17000, A19410=19999),"O","")</f>
        <v/>
      </c>
    </row>
    <row r="19411" spans="1:7" x14ac:dyDescent="0.3">
      <c r="A19411">
        <v>19409</v>
      </c>
      <c r="B19411">
        <v>484</v>
      </c>
      <c r="C19411">
        <v>482</v>
      </c>
      <c r="D19411">
        <v>484</v>
      </c>
      <c r="E19411">
        <v>484</v>
      </c>
      <c r="F19411">
        <v>481</v>
      </c>
      <c r="G19411" t="str">
        <f>IF(OR(A19411=1, A19411=2000, A19411=4000, A19411=6000, A19411=8000, A19411=10000, A19411=12000, A19411=14000, A19411=16000, A19411=18000, A19411=19999, A19411=1, A19411=1000, A19411=3000, A19411=5000, A19411=7000, A19411=9000, A19411=11000, A19411=13000, A19411=15000, A19411=17000, A19411=19999),"O","")</f>
        <v/>
      </c>
    </row>
    <row r="19412" spans="1:7" x14ac:dyDescent="0.3">
      <c r="A19412">
        <v>19410</v>
      </c>
      <c r="B19412">
        <v>474</v>
      </c>
      <c r="C19412">
        <v>480</v>
      </c>
      <c r="D19412">
        <v>485</v>
      </c>
      <c r="E19412">
        <v>485</v>
      </c>
      <c r="F19412">
        <v>480</v>
      </c>
      <c r="G19412" t="str">
        <f>IF(OR(A19412=1, A19412=2000, A19412=4000, A19412=6000, A19412=8000, A19412=10000, A19412=12000, A19412=14000, A19412=16000, A19412=18000, A19412=19999, A19412=1, A19412=1000, A19412=3000, A19412=5000, A19412=7000, A19412=9000, A19412=11000, A19412=13000, A19412=15000, A19412=17000, A19412=19999),"O","")</f>
        <v/>
      </c>
    </row>
    <row r="19413" spans="1:7" x14ac:dyDescent="0.3">
      <c r="A19413">
        <v>19411</v>
      </c>
      <c r="B19413">
        <v>481</v>
      </c>
      <c r="C19413">
        <v>475</v>
      </c>
      <c r="D19413">
        <v>610</v>
      </c>
      <c r="E19413">
        <v>478</v>
      </c>
      <c r="F19413">
        <v>482</v>
      </c>
      <c r="G19413" t="str">
        <f>IF(OR(A19413=1, A19413=2000, A19413=4000, A19413=6000, A19413=8000, A19413=10000, A19413=12000, A19413=14000, A19413=16000, A19413=18000, A19413=19999, A19413=1, A19413=1000, A19413=3000, A19413=5000, A19413=7000, A19413=9000, A19413=11000, A19413=13000, A19413=15000, A19413=17000, A19413=19999),"O","")</f>
        <v/>
      </c>
    </row>
    <row r="19414" spans="1:7" x14ac:dyDescent="0.3">
      <c r="A19414">
        <v>19412</v>
      </c>
      <c r="B19414">
        <v>482</v>
      </c>
      <c r="C19414">
        <v>479</v>
      </c>
      <c r="D19414">
        <v>482</v>
      </c>
      <c r="E19414">
        <v>479</v>
      </c>
      <c r="F19414">
        <v>482</v>
      </c>
      <c r="G19414" t="str">
        <f>IF(OR(A19414=1, A19414=2000, A19414=4000, A19414=6000, A19414=8000, A19414=10000, A19414=12000, A19414=14000, A19414=16000, A19414=18000, A19414=19999, A19414=1, A19414=1000, A19414=3000, A19414=5000, A19414=7000, A19414=9000, A19414=11000, A19414=13000, A19414=15000, A19414=17000, A19414=19999),"O","")</f>
        <v/>
      </c>
    </row>
    <row r="19415" spans="1:7" x14ac:dyDescent="0.3">
      <c r="A19415">
        <v>19413</v>
      </c>
      <c r="B19415">
        <v>480</v>
      </c>
      <c r="C19415">
        <v>480</v>
      </c>
      <c r="D19415">
        <v>618</v>
      </c>
      <c r="E19415">
        <v>479</v>
      </c>
      <c r="F19415">
        <v>485</v>
      </c>
      <c r="G19415" t="str">
        <f>IF(OR(A19415=1, A19415=2000, A19415=4000, A19415=6000, A19415=8000, A19415=10000, A19415=12000, A19415=14000, A19415=16000, A19415=18000, A19415=19999, A19415=1, A19415=1000, A19415=3000, A19415=5000, A19415=7000, A19415=9000, A19415=11000, A19415=13000, A19415=15000, A19415=17000, A19415=19999),"O","")</f>
        <v/>
      </c>
    </row>
    <row r="19416" spans="1:7" x14ac:dyDescent="0.3">
      <c r="A19416">
        <v>19414</v>
      </c>
      <c r="B19416">
        <v>626</v>
      </c>
      <c r="C19416">
        <v>480</v>
      </c>
      <c r="D19416">
        <v>617</v>
      </c>
      <c r="E19416">
        <v>476</v>
      </c>
      <c r="F19416">
        <v>487</v>
      </c>
      <c r="G19416" t="str">
        <f>IF(OR(A19416=1, A19416=2000, A19416=4000, A19416=6000, A19416=8000, A19416=10000, A19416=12000, A19416=14000, A19416=16000, A19416=18000, A19416=19999, A19416=1, A19416=1000, A19416=3000, A19416=5000, A19416=7000, A19416=9000, A19416=11000, A19416=13000, A19416=15000, A19416=17000, A19416=19999),"O","")</f>
        <v/>
      </c>
    </row>
    <row r="19417" spans="1:7" x14ac:dyDescent="0.3">
      <c r="A19417">
        <v>19415</v>
      </c>
      <c r="B19417">
        <v>487</v>
      </c>
      <c r="C19417">
        <v>478</v>
      </c>
      <c r="D19417">
        <v>485</v>
      </c>
      <c r="E19417">
        <v>471</v>
      </c>
      <c r="F19417">
        <v>484</v>
      </c>
      <c r="G19417" t="str">
        <f>IF(OR(A19417=1, A19417=2000, A19417=4000, A19417=6000, A19417=8000, A19417=10000, A19417=12000, A19417=14000, A19417=16000, A19417=18000, A19417=19999, A19417=1, A19417=1000, A19417=3000, A19417=5000, A19417=7000, A19417=9000, A19417=11000, A19417=13000, A19417=15000, A19417=17000, A19417=19999),"O","")</f>
        <v/>
      </c>
    </row>
    <row r="19418" spans="1:7" x14ac:dyDescent="0.3">
      <c r="A19418">
        <v>19416</v>
      </c>
      <c r="B19418">
        <v>697</v>
      </c>
      <c r="C19418">
        <v>480</v>
      </c>
      <c r="D19418">
        <v>482</v>
      </c>
      <c r="E19418">
        <v>483</v>
      </c>
      <c r="F19418">
        <v>479</v>
      </c>
      <c r="G19418" t="str">
        <f>IF(OR(A19418=1, A19418=2000, A19418=4000, A19418=6000, A19418=8000, A19418=10000, A19418=12000, A19418=14000, A19418=16000, A19418=18000, A19418=19999, A19418=1, A19418=1000, A19418=3000, A19418=5000, A19418=7000, A19418=9000, A19418=11000, A19418=13000, A19418=15000, A19418=17000, A19418=19999),"O","")</f>
        <v/>
      </c>
    </row>
    <row r="19419" spans="1:7" x14ac:dyDescent="0.3">
      <c r="A19419">
        <v>19417</v>
      </c>
      <c r="B19419">
        <v>473</v>
      </c>
      <c r="C19419">
        <v>473</v>
      </c>
      <c r="D19419">
        <v>480</v>
      </c>
      <c r="E19419">
        <v>481</v>
      </c>
      <c r="F19419">
        <v>484</v>
      </c>
      <c r="G19419" t="str">
        <f>IF(OR(A19419=1, A19419=2000, A19419=4000, A19419=6000, A19419=8000, A19419=10000, A19419=12000, A19419=14000, A19419=16000, A19419=18000, A19419=19999, A19419=1, A19419=1000, A19419=3000, A19419=5000, A19419=7000, A19419=9000, A19419=11000, A19419=13000, A19419=15000, A19419=17000, A19419=19999),"O","")</f>
        <v/>
      </c>
    </row>
    <row r="19420" spans="1:7" x14ac:dyDescent="0.3">
      <c r="A19420">
        <v>19418</v>
      </c>
      <c r="B19420">
        <v>477</v>
      </c>
      <c r="C19420">
        <v>471</v>
      </c>
      <c r="D19420">
        <v>678</v>
      </c>
      <c r="E19420">
        <v>484</v>
      </c>
      <c r="F19420">
        <v>489</v>
      </c>
      <c r="G19420" t="str">
        <f>IF(OR(A19420=1, A19420=2000, A19420=4000, A19420=6000, A19420=8000, A19420=10000, A19420=12000, A19420=14000, A19420=16000, A19420=18000, A19420=19999, A19420=1, A19420=1000, A19420=3000, A19420=5000, A19420=7000, A19420=9000, A19420=11000, A19420=13000, A19420=15000, A19420=17000, A19420=19999),"O","")</f>
        <v/>
      </c>
    </row>
    <row r="19421" spans="1:7" x14ac:dyDescent="0.3">
      <c r="A19421">
        <v>19419</v>
      </c>
      <c r="B19421">
        <v>484</v>
      </c>
      <c r="C19421">
        <v>474</v>
      </c>
      <c r="D19421">
        <v>482</v>
      </c>
      <c r="E19421">
        <v>490</v>
      </c>
      <c r="F19421">
        <v>484</v>
      </c>
      <c r="G19421" t="str">
        <f>IF(OR(A19421=1, A19421=2000, A19421=4000, A19421=6000, A19421=8000, A19421=10000, A19421=12000, A19421=14000, A19421=16000, A19421=18000, A19421=19999, A19421=1, A19421=1000, A19421=3000, A19421=5000, A19421=7000, A19421=9000, A19421=11000, A19421=13000, A19421=15000, A19421=17000, A19421=19999),"O","")</f>
        <v/>
      </c>
    </row>
    <row r="19422" spans="1:7" x14ac:dyDescent="0.3">
      <c r="A19422">
        <v>19420</v>
      </c>
      <c r="B19422">
        <v>480</v>
      </c>
      <c r="C19422">
        <v>695</v>
      </c>
      <c r="D19422">
        <v>487</v>
      </c>
      <c r="E19422">
        <v>485</v>
      </c>
      <c r="F19422">
        <v>488</v>
      </c>
      <c r="G19422" t="str">
        <f>IF(OR(A19422=1, A19422=2000, A19422=4000, A19422=6000, A19422=8000, A19422=10000, A19422=12000, A19422=14000, A19422=16000, A19422=18000, A19422=19999, A19422=1, A19422=1000, A19422=3000, A19422=5000, A19422=7000, A19422=9000, A19422=11000, A19422=13000, A19422=15000, A19422=17000, A19422=19999),"O","")</f>
        <v/>
      </c>
    </row>
    <row r="19423" spans="1:7" x14ac:dyDescent="0.3">
      <c r="A19423">
        <v>19421</v>
      </c>
      <c r="B19423">
        <v>628</v>
      </c>
      <c r="C19423">
        <v>479</v>
      </c>
      <c r="D19423">
        <v>475</v>
      </c>
      <c r="E19423">
        <v>486</v>
      </c>
      <c r="F19423">
        <v>482</v>
      </c>
      <c r="G19423" t="str">
        <f>IF(OR(A19423=1, A19423=2000, A19423=4000, A19423=6000, A19423=8000, A19423=10000, A19423=12000, A19423=14000, A19423=16000, A19423=18000, A19423=19999, A19423=1, A19423=1000, A19423=3000, A19423=5000, A19423=7000, A19423=9000, A19423=11000, A19423=13000, A19423=15000, A19423=17000, A19423=19999),"O","")</f>
        <v/>
      </c>
    </row>
    <row r="19424" spans="1:7" x14ac:dyDescent="0.3">
      <c r="A19424">
        <v>19422</v>
      </c>
      <c r="B19424">
        <v>477</v>
      </c>
      <c r="C19424">
        <v>473</v>
      </c>
      <c r="D19424">
        <v>489</v>
      </c>
      <c r="E19424">
        <v>483</v>
      </c>
      <c r="F19424">
        <v>481</v>
      </c>
      <c r="G19424" t="str">
        <f>IF(OR(A19424=1, A19424=2000, A19424=4000, A19424=6000, A19424=8000, A19424=10000, A19424=12000, A19424=14000, A19424=16000, A19424=18000, A19424=19999, A19424=1, A19424=1000, A19424=3000, A19424=5000, A19424=7000, A19424=9000, A19424=11000, A19424=13000, A19424=15000, A19424=17000, A19424=19999),"O","")</f>
        <v/>
      </c>
    </row>
    <row r="19425" spans="1:7" x14ac:dyDescent="0.3">
      <c r="A19425">
        <v>19423</v>
      </c>
      <c r="B19425">
        <v>488</v>
      </c>
      <c r="C19425">
        <v>470</v>
      </c>
      <c r="D19425">
        <v>692</v>
      </c>
      <c r="E19425">
        <v>477</v>
      </c>
      <c r="F19425">
        <v>476</v>
      </c>
      <c r="G19425" t="str">
        <f>IF(OR(A19425=1, A19425=2000, A19425=4000, A19425=6000, A19425=8000, A19425=10000, A19425=12000, A19425=14000, A19425=16000, A19425=18000, A19425=19999, A19425=1, A19425=1000, A19425=3000, A19425=5000, A19425=7000, A19425=9000, A19425=11000, A19425=13000, A19425=15000, A19425=17000, A19425=19999),"O","")</f>
        <v/>
      </c>
    </row>
    <row r="19426" spans="1:7" x14ac:dyDescent="0.3">
      <c r="A19426">
        <v>19424</v>
      </c>
      <c r="B19426">
        <v>487</v>
      </c>
      <c r="C19426">
        <v>474</v>
      </c>
      <c r="D19426">
        <v>641</v>
      </c>
      <c r="E19426">
        <v>484</v>
      </c>
      <c r="F19426">
        <v>483</v>
      </c>
      <c r="G19426" t="str">
        <f>IF(OR(A19426=1, A19426=2000, A19426=4000, A19426=6000, A19426=8000, A19426=10000, A19426=12000, A19426=14000, A19426=16000, A19426=18000, A19426=19999, A19426=1, A19426=1000, A19426=3000, A19426=5000, A19426=7000, A19426=9000, A19426=11000, A19426=13000, A19426=15000, A19426=17000, A19426=19999),"O","")</f>
        <v/>
      </c>
    </row>
    <row r="19427" spans="1:7" x14ac:dyDescent="0.3">
      <c r="A19427">
        <v>19425</v>
      </c>
      <c r="B19427">
        <v>479</v>
      </c>
      <c r="C19427">
        <v>481</v>
      </c>
      <c r="D19427">
        <v>482</v>
      </c>
      <c r="E19427">
        <v>613</v>
      </c>
      <c r="F19427">
        <v>479</v>
      </c>
      <c r="G19427" t="str">
        <f>IF(OR(A19427=1, A19427=2000, A19427=4000, A19427=6000, A19427=8000, A19427=10000, A19427=12000, A19427=14000, A19427=16000, A19427=18000, A19427=19999, A19427=1, A19427=1000, A19427=3000, A19427=5000, A19427=7000, A19427=9000, A19427=11000, A19427=13000, A19427=15000, A19427=17000, A19427=19999),"O","")</f>
        <v/>
      </c>
    </row>
    <row r="19428" spans="1:7" x14ac:dyDescent="0.3">
      <c r="A19428">
        <v>19426</v>
      </c>
      <c r="B19428">
        <v>475</v>
      </c>
      <c r="C19428">
        <v>476</v>
      </c>
      <c r="D19428">
        <v>476</v>
      </c>
      <c r="E19428">
        <v>477</v>
      </c>
      <c r="F19428">
        <v>485</v>
      </c>
      <c r="G19428" t="str">
        <f>IF(OR(A19428=1, A19428=2000, A19428=4000, A19428=6000, A19428=8000, A19428=10000, A19428=12000, A19428=14000, A19428=16000, A19428=18000, A19428=19999, A19428=1, A19428=1000, A19428=3000, A19428=5000, A19428=7000, A19428=9000, A19428=11000, A19428=13000, A19428=15000, A19428=17000, A19428=19999),"O","")</f>
        <v/>
      </c>
    </row>
    <row r="19429" spans="1:7" x14ac:dyDescent="0.3">
      <c r="A19429">
        <v>19427</v>
      </c>
      <c r="B19429">
        <v>611</v>
      </c>
      <c r="C19429">
        <v>481</v>
      </c>
      <c r="D19429">
        <v>489</v>
      </c>
      <c r="E19429">
        <v>617</v>
      </c>
      <c r="F19429">
        <v>479</v>
      </c>
      <c r="G19429" t="str">
        <f>IF(OR(A19429=1, A19429=2000, A19429=4000, A19429=6000, A19429=8000, A19429=10000, A19429=12000, A19429=14000, A19429=16000, A19429=18000, A19429=19999, A19429=1, A19429=1000, A19429=3000, A19429=5000, A19429=7000, A19429=9000, A19429=11000, A19429=13000, A19429=15000, A19429=17000, A19429=19999),"O","")</f>
        <v/>
      </c>
    </row>
    <row r="19430" spans="1:7" x14ac:dyDescent="0.3">
      <c r="A19430">
        <v>19428</v>
      </c>
      <c r="B19430">
        <v>620</v>
      </c>
      <c r="C19430">
        <v>480</v>
      </c>
      <c r="D19430">
        <v>479</v>
      </c>
      <c r="E19430">
        <v>477</v>
      </c>
      <c r="F19430">
        <v>481</v>
      </c>
      <c r="G19430" t="str">
        <f>IF(OR(A19430=1, A19430=2000, A19430=4000, A19430=6000, A19430=8000, A19430=10000, A19430=12000, A19430=14000, A19430=16000, A19430=18000, A19430=19999, A19430=1, A19430=1000, A19430=3000, A19430=5000, A19430=7000, A19430=9000, A19430=11000, A19430=13000, A19430=15000, A19430=17000, A19430=19999),"O","")</f>
        <v/>
      </c>
    </row>
    <row r="19431" spans="1:7" x14ac:dyDescent="0.3">
      <c r="A19431">
        <v>19429</v>
      </c>
      <c r="B19431">
        <v>489</v>
      </c>
      <c r="C19431">
        <v>605</v>
      </c>
      <c r="D19431">
        <v>482</v>
      </c>
      <c r="E19431">
        <v>475</v>
      </c>
      <c r="F19431">
        <v>477</v>
      </c>
      <c r="G19431" t="str">
        <f>IF(OR(A19431=1, A19431=2000, A19431=4000, A19431=6000, A19431=8000, A19431=10000, A19431=12000, A19431=14000, A19431=16000, A19431=18000, A19431=19999, A19431=1, A19431=1000, A19431=3000, A19431=5000, A19431=7000, A19431=9000, A19431=11000, A19431=13000, A19431=15000, A19431=17000, A19431=19999),"O","")</f>
        <v/>
      </c>
    </row>
    <row r="19432" spans="1:7" x14ac:dyDescent="0.3">
      <c r="A19432">
        <v>19430</v>
      </c>
      <c r="B19432">
        <v>488</v>
      </c>
      <c r="C19432">
        <v>489</v>
      </c>
      <c r="D19432">
        <v>486</v>
      </c>
      <c r="E19432">
        <v>483</v>
      </c>
      <c r="F19432">
        <v>608</v>
      </c>
      <c r="G19432" t="str">
        <f>IF(OR(A19432=1, A19432=2000, A19432=4000, A19432=6000, A19432=8000, A19432=10000, A19432=12000, A19432=14000, A19432=16000, A19432=18000, A19432=19999, A19432=1, A19432=1000, A19432=3000, A19432=5000, A19432=7000, A19432=9000, A19432=11000, A19432=13000, A19432=15000, A19432=17000, A19432=19999),"O","")</f>
        <v/>
      </c>
    </row>
    <row r="19433" spans="1:7" x14ac:dyDescent="0.3">
      <c r="A19433">
        <v>19431</v>
      </c>
      <c r="B19433">
        <v>477</v>
      </c>
      <c r="C19433">
        <v>490</v>
      </c>
      <c r="D19433">
        <v>485</v>
      </c>
      <c r="E19433">
        <v>482</v>
      </c>
      <c r="F19433">
        <v>664</v>
      </c>
      <c r="G19433" t="str">
        <f>IF(OR(A19433=1, A19433=2000, A19433=4000, A19433=6000, A19433=8000, A19433=10000, A19433=12000, A19433=14000, A19433=16000, A19433=18000, A19433=19999, A19433=1, A19433=1000, A19433=3000, A19433=5000, A19433=7000, A19433=9000, A19433=11000, A19433=13000, A19433=15000, A19433=17000, A19433=19999),"O","")</f>
        <v/>
      </c>
    </row>
    <row r="19434" spans="1:7" x14ac:dyDescent="0.3">
      <c r="A19434">
        <v>19432</v>
      </c>
      <c r="B19434">
        <v>486</v>
      </c>
      <c r="C19434">
        <v>484</v>
      </c>
      <c r="D19434">
        <v>671</v>
      </c>
      <c r="E19434">
        <v>474</v>
      </c>
      <c r="F19434">
        <v>485</v>
      </c>
      <c r="G19434" t="str">
        <f>IF(OR(A19434=1, A19434=2000, A19434=4000, A19434=6000, A19434=8000, A19434=10000, A19434=12000, A19434=14000, A19434=16000, A19434=18000, A19434=19999, A19434=1, A19434=1000, A19434=3000, A19434=5000, A19434=7000, A19434=9000, A19434=11000, A19434=13000, A19434=15000, A19434=17000, A19434=19999),"O","")</f>
        <v/>
      </c>
    </row>
    <row r="19435" spans="1:7" x14ac:dyDescent="0.3">
      <c r="A19435">
        <v>19433</v>
      </c>
      <c r="B19435">
        <v>485</v>
      </c>
      <c r="C19435">
        <v>483</v>
      </c>
      <c r="D19435">
        <v>479</v>
      </c>
      <c r="E19435">
        <v>483</v>
      </c>
      <c r="F19435">
        <v>479</v>
      </c>
      <c r="G19435" t="str">
        <f>IF(OR(A19435=1, A19435=2000, A19435=4000, A19435=6000, A19435=8000, A19435=10000, A19435=12000, A19435=14000, A19435=16000, A19435=18000, A19435=19999, A19435=1, A19435=1000, A19435=3000, A19435=5000, A19435=7000, A19435=9000, A19435=11000, A19435=13000, A19435=15000, A19435=17000, A19435=19999),"O","")</f>
        <v/>
      </c>
    </row>
    <row r="19436" spans="1:7" x14ac:dyDescent="0.3">
      <c r="A19436">
        <v>19434</v>
      </c>
      <c r="B19436">
        <v>486</v>
      </c>
      <c r="C19436">
        <v>473</v>
      </c>
      <c r="D19436">
        <v>489</v>
      </c>
      <c r="E19436">
        <v>486</v>
      </c>
      <c r="F19436">
        <v>482</v>
      </c>
      <c r="G19436" t="str">
        <f>IF(OR(A19436=1, A19436=2000, A19436=4000, A19436=6000, A19436=8000, A19436=10000, A19436=12000, A19436=14000, A19436=16000, A19436=18000, A19436=19999, A19436=1, A19436=1000, A19436=3000, A19436=5000, A19436=7000, A19436=9000, A19436=11000, A19436=13000, A19436=15000, A19436=17000, A19436=19999),"O","")</f>
        <v/>
      </c>
    </row>
    <row r="19437" spans="1:7" x14ac:dyDescent="0.3">
      <c r="A19437">
        <v>19435</v>
      </c>
      <c r="B19437">
        <v>481</v>
      </c>
      <c r="C19437">
        <v>480</v>
      </c>
      <c r="D19437">
        <v>485</v>
      </c>
      <c r="E19437">
        <v>624</v>
      </c>
      <c r="F19437">
        <v>485</v>
      </c>
      <c r="G19437" t="str">
        <f>IF(OR(A19437=1, A19437=2000, A19437=4000, A19437=6000, A19437=8000, A19437=10000, A19437=12000, A19437=14000, A19437=16000, A19437=18000, A19437=19999, A19437=1, A19437=1000, A19437=3000, A19437=5000, A19437=7000, A19437=9000, A19437=11000, A19437=13000, A19437=15000, A19437=17000, A19437=19999),"O","")</f>
        <v/>
      </c>
    </row>
    <row r="19438" spans="1:7" x14ac:dyDescent="0.3">
      <c r="A19438">
        <v>19436</v>
      </c>
      <c r="B19438">
        <v>479</v>
      </c>
      <c r="C19438">
        <v>479</v>
      </c>
      <c r="D19438">
        <v>484</v>
      </c>
      <c r="E19438">
        <v>484</v>
      </c>
      <c r="F19438">
        <v>480</v>
      </c>
      <c r="G19438" t="str">
        <f>IF(OR(A19438=1, A19438=2000, A19438=4000, A19438=6000, A19438=8000, A19438=10000, A19438=12000, A19438=14000, A19438=16000, A19438=18000, A19438=19999, A19438=1, A19438=1000, A19438=3000, A19438=5000, A19438=7000, A19438=9000, A19438=11000, A19438=13000, A19438=15000, A19438=17000, A19438=19999),"O","")</f>
        <v/>
      </c>
    </row>
    <row r="19439" spans="1:7" x14ac:dyDescent="0.3">
      <c r="A19439">
        <v>19437</v>
      </c>
      <c r="B19439">
        <v>623</v>
      </c>
      <c r="C19439">
        <v>485</v>
      </c>
      <c r="D19439">
        <v>485</v>
      </c>
      <c r="E19439">
        <v>480</v>
      </c>
      <c r="F19439">
        <v>484</v>
      </c>
      <c r="G19439" t="str">
        <f>IF(OR(A19439=1, A19439=2000, A19439=4000, A19439=6000, A19439=8000, A19439=10000, A19439=12000, A19439=14000, A19439=16000, A19439=18000, A19439=19999, A19439=1, A19439=1000, A19439=3000, A19439=5000, A19439=7000, A19439=9000, A19439=11000, A19439=13000, A19439=15000, A19439=17000, A19439=19999),"O","")</f>
        <v/>
      </c>
    </row>
    <row r="19440" spans="1:7" x14ac:dyDescent="0.3">
      <c r="A19440">
        <v>19438</v>
      </c>
      <c r="B19440">
        <v>689</v>
      </c>
      <c r="C19440">
        <v>480</v>
      </c>
      <c r="D19440">
        <v>1011</v>
      </c>
      <c r="E19440">
        <v>485</v>
      </c>
      <c r="F19440">
        <v>477</v>
      </c>
      <c r="G19440" t="str">
        <f>IF(OR(A19440=1, A19440=2000, A19440=4000, A19440=6000, A19440=8000, A19440=10000, A19440=12000, A19440=14000, A19440=16000, A19440=18000, A19440=19999, A19440=1, A19440=1000, A19440=3000, A19440=5000, A19440=7000, A19440=9000, A19440=11000, A19440=13000, A19440=15000, A19440=17000, A19440=19999),"O","")</f>
        <v/>
      </c>
    </row>
    <row r="19441" spans="1:7" x14ac:dyDescent="0.3">
      <c r="A19441">
        <v>19439</v>
      </c>
      <c r="B19441">
        <v>482</v>
      </c>
      <c r="C19441">
        <v>485</v>
      </c>
      <c r="D19441">
        <v>483</v>
      </c>
      <c r="E19441">
        <v>647</v>
      </c>
      <c r="F19441">
        <v>484</v>
      </c>
      <c r="G19441" t="str">
        <f>IF(OR(A19441=1, A19441=2000, A19441=4000, A19441=6000, A19441=8000, A19441=10000, A19441=12000, A19441=14000, A19441=16000, A19441=18000, A19441=19999, A19441=1, A19441=1000, A19441=3000, A19441=5000, A19441=7000, A19441=9000, A19441=11000, A19441=13000, A19441=15000, A19441=17000, A19441=19999),"O","")</f>
        <v/>
      </c>
    </row>
    <row r="19442" spans="1:7" x14ac:dyDescent="0.3">
      <c r="A19442">
        <v>19440</v>
      </c>
      <c r="B19442">
        <v>481</v>
      </c>
      <c r="C19442">
        <v>488</v>
      </c>
      <c r="D19442">
        <v>487</v>
      </c>
      <c r="E19442">
        <v>476</v>
      </c>
      <c r="F19442">
        <v>481</v>
      </c>
      <c r="G19442" t="str">
        <f>IF(OR(A19442=1, A19442=2000, A19442=4000, A19442=6000, A19442=8000, A19442=10000, A19442=12000, A19442=14000, A19442=16000, A19442=18000, A19442=19999, A19442=1, A19442=1000, A19442=3000, A19442=5000, A19442=7000, A19442=9000, A19442=11000, A19442=13000, A19442=15000, A19442=17000, A19442=19999),"O","")</f>
        <v/>
      </c>
    </row>
    <row r="19443" spans="1:7" x14ac:dyDescent="0.3">
      <c r="A19443">
        <v>19441</v>
      </c>
      <c r="B19443">
        <v>484</v>
      </c>
      <c r="C19443">
        <v>486</v>
      </c>
      <c r="D19443">
        <v>481</v>
      </c>
      <c r="E19443">
        <v>477</v>
      </c>
      <c r="F19443">
        <v>479</v>
      </c>
      <c r="G19443" t="str">
        <f>IF(OR(A19443=1, A19443=2000, A19443=4000, A19443=6000, A19443=8000, A19443=10000, A19443=12000, A19443=14000, A19443=16000, A19443=18000, A19443=19999, A19443=1, A19443=1000, A19443=3000, A19443=5000, A19443=7000, A19443=9000, A19443=11000, A19443=13000, A19443=15000, A19443=17000, A19443=19999),"O","")</f>
        <v/>
      </c>
    </row>
    <row r="19444" spans="1:7" x14ac:dyDescent="0.3">
      <c r="A19444">
        <v>19442</v>
      </c>
      <c r="B19444">
        <v>482</v>
      </c>
      <c r="C19444">
        <v>481</v>
      </c>
      <c r="D19444">
        <v>477</v>
      </c>
      <c r="E19444">
        <v>668</v>
      </c>
      <c r="F19444">
        <v>479</v>
      </c>
      <c r="G19444" t="str">
        <f>IF(OR(A19444=1, A19444=2000, A19444=4000, A19444=6000, A19444=8000, A19444=10000, A19444=12000, A19444=14000, A19444=16000, A19444=18000, A19444=19999, A19444=1, A19444=1000, A19444=3000, A19444=5000, A19444=7000, A19444=9000, A19444=11000, A19444=13000, A19444=15000, A19444=17000, A19444=19999),"O","")</f>
        <v/>
      </c>
    </row>
    <row r="19445" spans="1:7" x14ac:dyDescent="0.3">
      <c r="A19445">
        <v>19443</v>
      </c>
      <c r="B19445">
        <v>641</v>
      </c>
      <c r="C19445">
        <v>483</v>
      </c>
      <c r="D19445">
        <v>482</v>
      </c>
      <c r="E19445">
        <v>478</v>
      </c>
      <c r="F19445">
        <v>646</v>
      </c>
      <c r="G19445" t="str">
        <f>IF(OR(A19445=1, A19445=2000, A19445=4000, A19445=6000, A19445=8000, A19445=10000, A19445=12000, A19445=14000, A19445=16000, A19445=18000, A19445=19999, A19445=1, A19445=1000, A19445=3000, A19445=5000, A19445=7000, A19445=9000, A19445=11000, A19445=13000, A19445=15000, A19445=17000, A19445=19999),"O","")</f>
        <v/>
      </c>
    </row>
    <row r="19446" spans="1:7" x14ac:dyDescent="0.3">
      <c r="A19446">
        <v>19444</v>
      </c>
      <c r="B19446">
        <v>478</v>
      </c>
      <c r="C19446">
        <v>485</v>
      </c>
      <c r="D19446">
        <v>483</v>
      </c>
      <c r="E19446">
        <v>489</v>
      </c>
      <c r="F19446">
        <v>490</v>
      </c>
      <c r="G19446" t="str">
        <f>IF(OR(A19446=1, A19446=2000, A19446=4000, A19446=6000, A19446=8000, A19446=10000, A19446=12000, A19446=14000, A19446=16000, A19446=18000, A19446=19999, A19446=1, A19446=1000, A19446=3000, A19446=5000, A19446=7000, A19446=9000, A19446=11000, A19446=13000, A19446=15000, A19446=17000, A19446=19999),"O","")</f>
        <v/>
      </c>
    </row>
    <row r="19447" spans="1:7" x14ac:dyDescent="0.3">
      <c r="A19447">
        <v>19445</v>
      </c>
      <c r="B19447">
        <v>480</v>
      </c>
      <c r="C19447">
        <v>483</v>
      </c>
      <c r="D19447">
        <v>480</v>
      </c>
      <c r="E19447">
        <v>482</v>
      </c>
      <c r="F19447">
        <v>481</v>
      </c>
      <c r="G19447" t="str">
        <f>IF(OR(A19447=1, A19447=2000, A19447=4000, A19447=6000, A19447=8000, A19447=10000, A19447=12000, A19447=14000, A19447=16000, A19447=18000, A19447=19999, A19447=1, A19447=1000, A19447=3000, A19447=5000, A19447=7000, A19447=9000, A19447=11000, A19447=13000, A19447=15000, A19447=17000, A19447=19999),"O","")</f>
        <v/>
      </c>
    </row>
    <row r="19448" spans="1:7" x14ac:dyDescent="0.3">
      <c r="A19448">
        <v>19446</v>
      </c>
      <c r="B19448">
        <v>483</v>
      </c>
      <c r="C19448">
        <v>478</v>
      </c>
      <c r="D19448">
        <v>488</v>
      </c>
      <c r="E19448">
        <v>477</v>
      </c>
      <c r="F19448">
        <v>483</v>
      </c>
      <c r="G19448" t="str">
        <f>IF(OR(A19448=1, A19448=2000, A19448=4000, A19448=6000, A19448=8000, A19448=10000, A19448=12000, A19448=14000, A19448=16000, A19448=18000, A19448=19999, A19448=1, A19448=1000, A19448=3000, A19448=5000, A19448=7000, A19448=9000, A19448=11000, A19448=13000, A19448=15000, A19448=17000, A19448=19999),"O","")</f>
        <v/>
      </c>
    </row>
    <row r="19449" spans="1:7" x14ac:dyDescent="0.3">
      <c r="A19449">
        <v>19447</v>
      </c>
      <c r="B19449">
        <v>480</v>
      </c>
      <c r="C19449">
        <v>484</v>
      </c>
      <c r="D19449">
        <v>477</v>
      </c>
      <c r="E19449">
        <v>488</v>
      </c>
      <c r="F19449">
        <v>482</v>
      </c>
      <c r="G19449" t="str">
        <f>IF(OR(A19449=1, A19449=2000, A19449=4000, A19449=6000, A19449=8000, A19449=10000, A19449=12000, A19449=14000, A19449=16000, A19449=18000, A19449=19999, A19449=1, A19449=1000, A19449=3000, A19449=5000, A19449=7000, A19449=9000, A19449=11000, A19449=13000, A19449=15000, A19449=17000, A19449=19999),"O","")</f>
        <v/>
      </c>
    </row>
    <row r="19450" spans="1:7" x14ac:dyDescent="0.3">
      <c r="A19450">
        <v>19448</v>
      </c>
      <c r="B19450">
        <v>668</v>
      </c>
      <c r="C19450">
        <v>478</v>
      </c>
      <c r="D19450">
        <v>489</v>
      </c>
      <c r="E19450">
        <v>487</v>
      </c>
      <c r="F19450">
        <v>472</v>
      </c>
      <c r="G19450" t="str">
        <f>IF(OR(A19450=1, A19450=2000, A19450=4000, A19450=6000, A19450=8000, A19450=10000, A19450=12000, A19450=14000, A19450=16000, A19450=18000, A19450=19999, A19450=1, A19450=1000, A19450=3000, A19450=5000, A19450=7000, A19450=9000, A19450=11000, A19450=13000, A19450=15000, A19450=17000, A19450=19999),"O","")</f>
        <v/>
      </c>
    </row>
    <row r="19451" spans="1:7" x14ac:dyDescent="0.3">
      <c r="A19451">
        <v>19449</v>
      </c>
      <c r="B19451">
        <v>478</v>
      </c>
      <c r="C19451">
        <v>480</v>
      </c>
      <c r="D19451">
        <v>483</v>
      </c>
      <c r="E19451">
        <v>481</v>
      </c>
      <c r="F19451">
        <v>483</v>
      </c>
      <c r="G19451" t="str">
        <f>IF(OR(A19451=1, A19451=2000, A19451=4000, A19451=6000, A19451=8000, A19451=10000, A19451=12000, A19451=14000, A19451=16000, A19451=18000, A19451=19999, A19451=1, A19451=1000, A19451=3000, A19451=5000, A19451=7000, A19451=9000, A19451=11000, A19451=13000, A19451=15000, A19451=17000, A19451=19999),"O","")</f>
        <v/>
      </c>
    </row>
    <row r="19452" spans="1:7" x14ac:dyDescent="0.3">
      <c r="A19452">
        <v>19450</v>
      </c>
      <c r="B19452">
        <v>483</v>
      </c>
      <c r="C19452">
        <v>486</v>
      </c>
      <c r="D19452">
        <v>482</v>
      </c>
      <c r="E19452">
        <v>477</v>
      </c>
      <c r="F19452">
        <v>480</v>
      </c>
      <c r="G19452" t="str">
        <f>IF(OR(A19452=1, A19452=2000, A19452=4000, A19452=6000, A19452=8000, A19452=10000, A19452=12000, A19452=14000, A19452=16000, A19452=18000, A19452=19999, A19452=1, A19452=1000, A19452=3000, A19452=5000, A19452=7000, A19452=9000, A19452=11000, A19452=13000, A19452=15000, A19452=17000, A19452=19999),"O","")</f>
        <v/>
      </c>
    </row>
    <row r="19453" spans="1:7" x14ac:dyDescent="0.3">
      <c r="A19453">
        <v>19451</v>
      </c>
      <c r="B19453">
        <v>488</v>
      </c>
      <c r="C19453">
        <v>479</v>
      </c>
      <c r="D19453">
        <v>879</v>
      </c>
      <c r="E19453">
        <v>483</v>
      </c>
      <c r="F19453">
        <v>483</v>
      </c>
      <c r="G19453" t="str">
        <f>IF(OR(A19453=1, A19453=2000, A19453=4000, A19453=6000, A19453=8000, A19453=10000, A19453=12000, A19453=14000, A19453=16000, A19453=18000, A19453=19999, A19453=1, A19453=1000, A19453=3000, A19453=5000, A19453=7000, A19453=9000, A19453=11000, A19453=13000, A19453=15000, A19453=17000, A19453=19999),"O","")</f>
        <v/>
      </c>
    </row>
    <row r="19454" spans="1:7" x14ac:dyDescent="0.3">
      <c r="A19454">
        <v>19452</v>
      </c>
      <c r="B19454">
        <v>491</v>
      </c>
      <c r="C19454">
        <v>482</v>
      </c>
      <c r="D19454">
        <v>477</v>
      </c>
      <c r="E19454">
        <v>485</v>
      </c>
      <c r="F19454">
        <v>479</v>
      </c>
      <c r="G19454" t="str">
        <f>IF(OR(A19454=1, A19454=2000, A19454=4000, A19454=6000, A19454=8000, A19454=10000, A19454=12000, A19454=14000, A19454=16000, A19454=18000, A19454=19999, A19454=1, A19454=1000, A19454=3000, A19454=5000, A19454=7000, A19454=9000, A19454=11000, A19454=13000, A19454=15000, A19454=17000, A19454=19999),"O","")</f>
        <v/>
      </c>
    </row>
    <row r="19455" spans="1:7" x14ac:dyDescent="0.3">
      <c r="A19455">
        <v>19453</v>
      </c>
      <c r="B19455">
        <v>489</v>
      </c>
      <c r="C19455">
        <v>490</v>
      </c>
      <c r="D19455">
        <v>481</v>
      </c>
      <c r="E19455">
        <v>482</v>
      </c>
      <c r="F19455">
        <v>479</v>
      </c>
      <c r="G19455" t="str">
        <f>IF(OR(A19455=1, A19455=2000, A19455=4000, A19455=6000, A19455=8000, A19455=10000, A19455=12000, A19455=14000, A19455=16000, A19455=18000, A19455=19999, A19455=1, A19455=1000, A19455=3000, A19455=5000, A19455=7000, A19455=9000, A19455=11000, A19455=13000, A19455=15000, A19455=17000, A19455=19999),"O","")</f>
        <v/>
      </c>
    </row>
    <row r="19456" spans="1:7" x14ac:dyDescent="0.3">
      <c r="A19456">
        <v>19454</v>
      </c>
      <c r="B19456">
        <v>622</v>
      </c>
      <c r="C19456">
        <v>489</v>
      </c>
      <c r="D19456">
        <v>619</v>
      </c>
      <c r="E19456">
        <v>485</v>
      </c>
      <c r="F19456">
        <v>482</v>
      </c>
      <c r="G19456" t="str">
        <f>IF(OR(A19456=1, A19456=2000, A19456=4000, A19456=6000, A19456=8000, A19456=10000, A19456=12000, A19456=14000, A19456=16000, A19456=18000, A19456=19999, A19456=1, A19456=1000, A19456=3000, A19456=5000, A19456=7000, A19456=9000, A19456=11000, A19456=13000, A19456=15000, A19456=17000, A19456=19999),"O","")</f>
        <v/>
      </c>
    </row>
    <row r="19457" spans="1:7" x14ac:dyDescent="0.3">
      <c r="A19457">
        <v>19455</v>
      </c>
      <c r="B19457">
        <v>485</v>
      </c>
      <c r="C19457">
        <v>484</v>
      </c>
      <c r="D19457">
        <v>486</v>
      </c>
      <c r="E19457">
        <v>483</v>
      </c>
      <c r="F19457">
        <v>484</v>
      </c>
      <c r="G19457" t="str">
        <f>IF(OR(A19457=1, A19457=2000, A19457=4000, A19457=6000, A19457=8000, A19457=10000, A19457=12000, A19457=14000, A19457=16000, A19457=18000, A19457=19999, A19457=1, A19457=1000, A19457=3000, A19457=5000, A19457=7000, A19457=9000, A19457=11000, A19457=13000, A19457=15000, A19457=17000, A19457=19999),"O","")</f>
        <v/>
      </c>
    </row>
    <row r="19458" spans="1:7" x14ac:dyDescent="0.3">
      <c r="A19458">
        <v>19456</v>
      </c>
      <c r="B19458">
        <v>612</v>
      </c>
      <c r="C19458">
        <v>475</v>
      </c>
      <c r="D19458">
        <v>480</v>
      </c>
      <c r="E19458">
        <v>798</v>
      </c>
      <c r="F19458">
        <v>498</v>
      </c>
      <c r="G19458" t="str">
        <f>IF(OR(A19458=1, A19458=2000, A19458=4000, A19458=6000, A19458=8000, A19458=10000, A19458=12000, A19458=14000, A19458=16000, A19458=18000, A19458=19999, A19458=1, A19458=1000, A19458=3000, A19458=5000, A19458=7000, A19458=9000, A19458=11000, A19458=13000, A19458=15000, A19458=17000, A19458=19999),"O","")</f>
        <v/>
      </c>
    </row>
    <row r="19459" spans="1:7" x14ac:dyDescent="0.3">
      <c r="A19459">
        <v>19457</v>
      </c>
      <c r="B19459">
        <v>483</v>
      </c>
      <c r="C19459">
        <v>480</v>
      </c>
      <c r="D19459">
        <v>488</v>
      </c>
      <c r="E19459">
        <v>482</v>
      </c>
      <c r="F19459">
        <v>478</v>
      </c>
      <c r="G19459" t="str">
        <f>IF(OR(A19459=1, A19459=2000, A19459=4000, A19459=6000, A19459=8000, A19459=10000, A19459=12000, A19459=14000, A19459=16000, A19459=18000, A19459=19999, A19459=1, A19459=1000, A19459=3000, A19459=5000, A19459=7000, A19459=9000, A19459=11000, A19459=13000, A19459=15000, A19459=17000, A19459=19999),"O","")</f>
        <v/>
      </c>
    </row>
    <row r="19460" spans="1:7" x14ac:dyDescent="0.3">
      <c r="A19460">
        <v>19458</v>
      </c>
      <c r="B19460">
        <v>489</v>
      </c>
      <c r="C19460">
        <v>621</v>
      </c>
      <c r="D19460">
        <v>490</v>
      </c>
      <c r="E19460">
        <v>486</v>
      </c>
      <c r="F19460">
        <v>483</v>
      </c>
      <c r="G19460" t="str">
        <f>IF(OR(A19460=1, A19460=2000, A19460=4000, A19460=6000, A19460=8000, A19460=10000, A19460=12000, A19460=14000, A19460=16000, A19460=18000, A19460=19999, A19460=1, A19460=1000, A19460=3000, A19460=5000, A19460=7000, A19460=9000, A19460=11000, A19460=13000, A19460=15000, A19460=17000, A19460=19999),"O","")</f>
        <v/>
      </c>
    </row>
    <row r="19461" spans="1:7" x14ac:dyDescent="0.3">
      <c r="A19461">
        <v>19459</v>
      </c>
      <c r="B19461">
        <v>627</v>
      </c>
      <c r="C19461">
        <v>643</v>
      </c>
      <c r="D19461">
        <v>486</v>
      </c>
      <c r="E19461">
        <v>483</v>
      </c>
      <c r="F19461">
        <v>480</v>
      </c>
      <c r="G19461" t="str">
        <f>IF(OR(A19461=1, A19461=2000, A19461=4000, A19461=6000, A19461=8000, A19461=10000, A19461=12000, A19461=14000, A19461=16000, A19461=18000, A19461=19999, A19461=1, A19461=1000, A19461=3000, A19461=5000, A19461=7000, A19461=9000, A19461=11000, A19461=13000, A19461=15000, A19461=17000, A19461=19999),"O","")</f>
        <v/>
      </c>
    </row>
    <row r="19462" spans="1:7" x14ac:dyDescent="0.3">
      <c r="A19462">
        <v>19460</v>
      </c>
      <c r="B19462">
        <v>492</v>
      </c>
      <c r="C19462">
        <v>484</v>
      </c>
      <c r="D19462">
        <v>488</v>
      </c>
      <c r="E19462">
        <v>668</v>
      </c>
      <c r="F19462">
        <v>486</v>
      </c>
      <c r="G19462" t="str">
        <f>IF(OR(A19462=1, A19462=2000, A19462=4000, A19462=6000, A19462=8000, A19462=10000, A19462=12000, A19462=14000, A19462=16000, A19462=18000, A19462=19999, A19462=1, A19462=1000, A19462=3000, A19462=5000, A19462=7000, A19462=9000, A19462=11000, A19462=13000, A19462=15000, A19462=17000, A19462=19999),"O","")</f>
        <v/>
      </c>
    </row>
    <row r="19463" spans="1:7" x14ac:dyDescent="0.3">
      <c r="A19463">
        <v>19461</v>
      </c>
      <c r="B19463">
        <v>482</v>
      </c>
      <c r="C19463">
        <v>483</v>
      </c>
      <c r="D19463">
        <v>480</v>
      </c>
      <c r="E19463">
        <v>479</v>
      </c>
      <c r="F19463">
        <v>476</v>
      </c>
      <c r="G19463" t="str">
        <f>IF(OR(A19463=1, A19463=2000, A19463=4000, A19463=6000, A19463=8000, A19463=10000, A19463=12000, A19463=14000, A19463=16000, A19463=18000, A19463=19999, A19463=1, A19463=1000, A19463=3000, A19463=5000, A19463=7000, A19463=9000, A19463=11000, A19463=13000, A19463=15000, A19463=17000, A19463=19999),"O","")</f>
        <v/>
      </c>
    </row>
    <row r="19464" spans="1:7" x14ac:dyDescent="0.3">
      <c r="A19464">
        <v>19462</v>
      </c>
      <c r="B19464">
        <v>478</v>
      </c>
      <c r="C19464">
        <v>699</v>
      </c>
      <c r="D19464">
        <v>486</v>
      </c>
      <c r="E19464">
        <v>620</v>
      </c>
      <c r="F19464">
        <v>487</v>
      </c>
      <c r="G19464" t="str">
        <f>IF(OR(A19464=1, A19464=2000, A19464=4000, A19464=6000, A19464=8000, A19464=10000, A19464=12000, A19464=14000, A19464=16000, A19464=18000, A19464=19999, A19464=1, A19464=1000, A19464=3000, A19464=5000, A19464=7000, A19464=9000, A19464=11000, A19464=13000, A19464=15000, A19464=17000, A19464=19999),"O","")</f>
        <v/>
      </c>
    </row>
    <row r="19465" spans="1:7" x14ac:dyDescent="0.3">
      <c r="A19465">
        <v>19463</v>
      </c>
      <c r="B19465">
        <v>484</v>
      </c>
      <c r="C19465">
        <v>482</v>
      </c>
      <c r="D19465">
        <v>490</v>
      </c>
      <c r="E19465">
        <v>472</v>
      </c>
      <c r="F19465">
        <v>625</v>
      </c>
      <c r="G19465" t="str">
        <f>IF(OR(A19465=1, A19465=2000, A19465=4000, A19465=6000, A19465=8000, A19465=10000, A19465=12000, A19465=14000, A19465=16000, A19465=18000, A19465=19999, A19465=1, A19465=1000, A19465=3000, A19465=5000, A19465=7000, A19465=9000, A19465=11000, A19465=13000, A19465=15000, A19465=17000, A19465=19999),"O","")</f>
        <v/>
      </c>
    </row>
    <row r="19466" spans="1:7" x14ac:dyDescent="0.3">
      <c r="A19466">
        <v>19464</v>
      </c>
      <c r="B19466">
        <v>488</v>
      </c>
      <c r="C19466">
        <v>481</v>
      </c>
      <c r="D19466">
        <v>479</v>
      </c>
      <c r="E19466">
        <v>482</v>
      </c>
      <c r="F19466">
        <v>482</v>
      </c>
      <c r="G19466" t="str">
        <f>IF(OR(A19466=1, A19466=2000, A19466=4000, A19466=6000, A19466=8000, A19466=10000, A19466=12000, A19466=14000, A19466=16000, A19466=18000, A19466=19999, A19466=1, A19466=1000, A19466=3000, A19466=5000, A19466=7000, A19466=9000, A19466=11000, A19466=13000, A19466=15000, A19466=17000, A19466=19999),"O","")</f>
        <v/>
      </c>
    </row>
    <row r="19467" spans="1:7" x14ac:dyDescent="0.3">
      <c r="A19467">
        <v>19465</v>
      </c>
      <c r="B19467">
        <v>488</v>
      </c>
      <c r="C19467">
        <v>476</v>
      </c>
      <c r="D19467">
        <v>477</v>
      </c>
      <c r="E19467">
        <v>482</v>
      </c>
      <c r="F19467">
        <v>642</v>
      </c>
      <c r="G19467" t="str">
        <f>IF(OR(A19467=1, A19467=2000, A19467=4000, A19467=6000, A19467=8000, A19467=10000, A19467=12000, A19467=14000, A19467=16000, A19467=18000, A19467=19999, A19467=1, A19467=1000, A19467=3000, A19467=5000, A19467=7000, A19467=9000, A19467=11000, A19467=13000, A19467=15000, A19467=17000, A19467=19999),"O","")</f>
        <v/>
      </c>
    </row>
    <row r="19468" spans="1:7" x14ac:dyDescent="0.3">
      <c r="A19468">
        <v>19466</v>
      </c>
      <c r="B19468">
        <v>488</v>
      </c>
      <c r="C19468">
        <v>476</v>
      </c>
      <c r="D19468">
        <v>486</v>
      </c>
      <c r="E19468">
        <v>478</v>
      </c>
      <c r="F19468">
        <v>488</v>
      </c>
      <c r="G19468" t="str">
        <f>IF(OR(A19468=1, A19468=2000, A19468=4000, A19468=6000, A19468=8000, A19468=10000, A19468=12000, A19468=14000, A19468=16000, A19468=18000, A19468=19999, A19468=1, A19468=1000, A19468=3000, A19468=5000, A19468=7000, A19468=9000, A19468=11000, A19468=13000, A19468=15000, A19468=17000, A19468=19999),"O","")</f>
        <v/>
      </c>
    </row>
    <row r="19469" spans="1:7" x14ac:dyDescent="0.3">
      <c r="A19469">
        <v>19467</v>
      </c>
      <c r="B19469">
        <v>479</v>
      </c>
      <c r="C19469">
        <v>481</v>
      </c>
      <c r="D19469">
        <v>810</v>
      </c>
      <c r="E19469">
        <v>479</v>
      </c>
      <c r="F19469">
        <v>482</v>
      </c>
      <c r="G19469" t="str">
        <f>IF(OR(A19469=1, A19469=2000, A19469=4000, A19469=6000, A19469=8000, A19469=10000, A19469=12000, A19469=14000, A19469=16000, A19469=18000, A19469=19999, A19469=1, A19469=1000, A19469=3000, A19469=5000, A19469=7000, A19469=9000, A19469=11000, A19469=13000, A19469=15000, A19469=17000, A19469=19999),"O","")</f>
        <v/>
      </c>
    </row>
    <row r="19470" spans="1:7" x14ac:dyDescent="0.3">
      <c r="A19470">
        <v>19468</v>
      </c>
      <c r="B19470">
        <v>480</v>
      </c>
      <c r="C19470">
        <v>477</v>
      </c>
      <c r="D19470">
        <v>490</v>
      </c>
      <c r="E19470">
        <v>481</v>
      </c>
      <c r="F19470">
        <v>635</v>
      </c>
      <c r="G19470" t="str">
        <f>IF(OR(A19470=1, A19470=2000, A19470=4000, A19470=6000, A19470=8000, A19470=10000, A19470=12000, A19470=14000, A19470=16000, A19470=18000, A19470=19999, A19470=1, A19470=1000, A19470=3000, A19470=5000, A19470=7000, A19470=9000, A19470=11000, A19470=13000, A19470=15000, A19470=17000, A19470=19999),"O","")</f>
        <v/>
      </c>
    </row>
    <row r="19471" spans="1:7" x14ac:dyDescent="0.3">
      <c r="A19471">
        <v>19469</v>
      </c>
      <c r="B19471">
        <v>481</v>
      </c>
      <c r="C19471">
        <v>480</v>
      </c>
      <c r="D19471">
        <v>481</v>
      </c>
      <c r="E19471">
        <v>481</v>
      </c>
      <c r="F19471">
        <v>480</v>
      </c>
      <c r="G19471" t="str">
        <f>IF(OR(A19471=1, A19471=2000, A19471=4000, A19471=6000, A19471=8000, A19471=10000, A19471=12000, A19471=14000, A19471=16000, A19471=18000, A19471=19999, A19471=1, A19471=1000, A19471=3000, A19471=5000, A19471=7000, A19471=9000, A19471=11000, A19471=13000, A19471=15000, A19471=17000, A19471=19999),"O","")</f>
        <v/>
      </c>
    </row>
    <row r="19472" spans="1:7" x14ac:dyDescent="0.3">
      <c r="A19472">
        <v>19470</v>
      </c>
      <c r="B19472">
        <v>482</v>
      </c>
      <c r="C19472">
        <v>670</v>
      </c>
      <c r="D19472">
        <v>484</v>
      </c>
      <c r="E19472">
        <v>491</v>
      </c>
      <c r="F19472">
        <v>481</v>
      </c>
      <c r="G19472" t="str">
        <f>IF(OR(A19472=1, A19472=2000, A19472=4000, A19472=6000, A19472=8000, A19472=10000, A19472=12000, A19472=14000, A19472=16000, A19472=18000, A19472=19999, A19472=1, A19472=1000, A19472=3000, A19472=5000, A19472=7000, A19472=9000, A19472=11000, A19472=13000, A19472=15000, A19472=17000, A19472=19999),"O","")</f>
        <v/>
      </c>
    </row>
    <row r="19473" spans="1:7" x14ac:dyDescent="0.3">
      <c r="A19473">
        <v>19471</v>
      </c>
      <c r="B19473">
        <v>488</v>
      </c>
      <c r="C19473">
        <v>478</v>
      </c>
      <c r="D19473">
        <v>477</v>
      </c>
      <c r="E19473">
        <v>476</v>
      </c>
      <c r="F19473">
        <v>610</v>
      </c>
      <c r="G19473" t="str">
        <f>IF(OR(A19473=1, A19473=2000, A19473=4000, A19473=6000, A19473=8000, A19473=10000, A19473=12000, A19473=14000, A19473=16000, A19473=18000, A19473=19999, A19473=1, A19473=1000, A19473=3000, A19473=5000, A19473=7000, A19473=9000, A19473=11000, A19473=13000, A19473=15000, A19473=17000, A19473=19999),"O","")</f>
        <v/>
      </c>
    </row>
    <row r="19474" spans="1:7" x14ac:dyDescent="0.3">
      <c r="A19474">
        <v>19472</v>
      </c>
      <c r="B19474">
        <v>486</v>
      </c>
      <c r="C19474">
        <v>676</v>
      </c>
      <c r="D19474">
        <v>481</v>
      </c>
      <c r="E19474">
        <v>636</v>
      </c>
      <c r="F19474">
        <v>671</v>
      </c>
      <c r="G19474" t="str">
        <f>IF(OR(A19474=1, A19474=2000, A19474=4000, A19474=6000, A19474=8000, A19474=10000, A19474=12000, A19474=14000, A19474=16000, A19474=18000, A19474=19999, A19474=1, A19474=1000, A19474=3000, A19474=5000, A19474=7000, A19474=9000, A19474=11000, A19474=13000, A19474=15000, A19474=17000, A19474=19999),"O","")</f>
        <v/>
      </c>
    </row>
    <row r="19475" spans="1:7" x14ac:dyDescent="0.3">
      <c r="A19475">
        <v>19473</v>
      </c>
      <c r="B19475">
        <v>480</v>
      </c>
      <c r="C19475">
        <v>485</v>
      </c>
      <c r="D19475">
        <v>484</v>
      </c>
      <c r="E19475">
        <v>672</v>
      </c>
      <c r="F19475">
        <v>619</v>
      </c>
      <c r="G19475" t="str">
        <f>IF(OR(A19475=1, A19475=2000, A19475=4000, A19475=6000, A19475=8000, A19475=10000, A19475=12000, A19475=14000, A19475=16000, A19475=18000, A19475=19999, A19475=1, A19475=1000, A19475=3000, A19475=5000, A19475=7000, A19475=9000, A19475=11000, A19475=13000, A19475=15000, A19475=17000, A19475=19999),"O","")</f>
        <v/>
      </c>
    </row>
    <row r="19476" spans="1:7" x14ac:dyDescent="0.3">
      <c r="A19476">
        <v>19474</v>
      </c>
      <c r="B19476">
        <v>624</v>
      </c>
      <c r="C19476">
        <v>488</v>
      </c>
      <c r="D19476">
        <v>481</v>
      </c>
      <c r="E19476">
        <v>484</v>
      </c>
      <c r="F19476">
        <v>487</v>
      </c>
      <c r="G19476" t="str">
        <f>IF(OR(A19476=1, A19476=2000, A19476=4000, A19476=6000, A19476=8000, A19476=10000, A19476=12000, A19476=14000, A19476=16000, A19476=18000, A19476=19999, A19476=1, A19476=1000, A19476=3000, A19476=5000, A19476=7000, A19476=9000, A19476=11000, A19476=13000, A19476=15000, A19476=17000, A19476=19999),"O","")</f>
        <v/>
      </c>
    </row>
    <row r="19477" spans="1:7" x14ac:dyDescent="0.3">
      <c r="A19477">
        <v>19475</v>
      </c>
      <c r="B19477">
        <v>481</v>
      </c>
      <c r="C19477">
        <v>674</v>
      </c>
      <c r="D19477">
        <v>485</v>
      </c>
      <c r="E19477">
        <v>477</v>
      </c>
      <c r="F19477">
        <v>483</v>
      </c>
      <c r="G19477" t="str">
        <f>IF(OR(A19477=1, A19477=2000, A19477=4000, A19477=6000, A19477=8000, A19477=10000, A19477=12000, A19477=14000, A19477=16000, A19477=18000, A19477=19999, A19477=1, A19477=1000, A19477=3000, A19477=5000, A19477=7000, A19477=9000, A19477=11000, A19477=13000, A19477=15000, A19477=17000, A19477=19999),"O","")</f>
        <v/>
      </c>
    </row>
    <row r="19478" spans="1:7" x14ac:dyDescent="0.3">
      <c r="A19478">
        <v>19476</v>
      </c>
      <c r="B19478">
        <v>482</v>
      </c>
      <c r="C19478">
        <v>485</v>
      </c>
      <c r="D19478">
        <v>478</v>
      </c>
      <c r="E19478">
        <v>484</v>
      </c>
      <c r="F19478">
        <v>482</v>
      </c>
      <c r="G19478" t="str">
        <f>IF(OR(A19478=1, A19478=2000, A19478=4000, A19478=6000, A19478=8000, A19478=10000, A19478=12000, A19478=14000, A19478=16000, A19478=18000, A19478=19999, A19478=1, A19478=1000, A19478=3000, A19478=5000, A19478=7000, A19478=9000, A19478=11000, A19478=13000, A19478=15000, A19478=17000, A19478=19999),"O","")</f>
        <v/>
      </c>
    </row>
    <row r="19479" spans="1:7" x14ac:dyDescent="0.3">
      <c r="A19479">
        <v>19477</v>
      </c>
      <c r="B19479">
        <v>481</v>
      </c>
      <c r="C19479">
        <v>619</v>
      </c>
      <c r="D19479">
        <v>478</v>
      </c>
      <c r="E19479">
        <v>485</v>
      </c>
      <c r="F19479">
        <v>481</v>
      </c>
      <c r="G19479" t="str">
        <f>IF(OR(A19479=1, A19479=2000, A19479=4000, A19479=6000, A19479=8000, A19479=10000, A19479=12000, A19479=14000, A19479=16000, A19479=18000, A19479=19999, A19479=1, A19479=1000, A19479=3000, A19479=5000, A19479=7000, A19479=9000, A19479=11000, A19479=13000, A19479=15000, A19479=17000, A19479=19999),"O","")</f>
        <v/>
      </c>
    </row>
    <row r="19480" spans="1:7" x14ac:dyDescent="0.3">
      <c r="A19480">
        <v>19478</v>
      </c>
      <c r="B19480">
        <v>484</v>
      </c>
      <c r="C19480">
        <v>485</v>
      </c>
      <c r="D19480">
        <v>480</v>
      </c>
      <c r="E19480">
        <v>484</v>
      </c>
      <c r="F19480">
        <v>615</v>
      </c>
      <c r="G19480" t="str">
        <f>IF(OR(A19480=1, A19480=2000, A19480=4000, A19480=6000, A19480=8000, A19480=10000, A19480=12000, A19480=14000, A19480=16000, A19480=18000, A19480=19999, A19480=1, A19480=1000, A19480=3000, A19480=5000, A19480=7000, A19480=9000, A19480=11000, A19480=13000, A19480=15000, A19480=17000, A19480=19999),"O","")</f>
        <v/>
      </c>
    </row>
    <row r="19481" spans="1:7" x14ac:dyDescent="0.3">
      <c r="A19481">
        <v>19479</v>
      </c>
      <c r="B19481">
        <v>485</v>
      </c>
      <c r="C19481">
        <v>754</v>
      </c>
      <c r="D19481">
        <v>487</v>
      </c>
      <c r="E19481">
        <v>490</v>
      </c>
      <c r="F19481">
        <v>479</v>
      </c>
      <c r="G19481" t="str">
        <f>IF(OR(A19481=1, A19481=2000, A19481=4000, A19481=6000, A19481=8000, A19481=10000, A19481=12000, A19481=14000, A19481=16000, A19481=18000, A19481=19999, A19481=1, A19481=1000, A19481=3000, A19481=5000, A19481=7000, A19481=9000, A19481=11000, A19481=13000, A19481=15000, A19481=17000, A19481=19999),"O","")</f>
        <v/>
      </c>
    </row>
    <row r="19482" spans="1:7" x14ac:dyDescent="0.3">
      <c r="A19482">
        <v>19480</v>
      </c>
      <c r="B19482">
        <v>485</v>
      </c>
      <c r="C19482">
        <v>481</v>
      </c>
      <c r="D19482">
        <v>481</v>
      </c>
      <c r="E19482">
        <v>478</v>
      </c>
      <c r="F19482">
        <v>485</v>
      </c>
      <c r="G19482" t="str">
        <f>IF(OR(A19482=1, A19482=2000, A19482=4000, A19482=6000, A19482=8000, A19482=10000, A19482=12000, A19482=14000, A19482=16000, A19482=18000, A19482=19999, A19482=1, A19482=1000, A19482=3000, A19482=5000, A19482=7000, A19482=9000, A19482=11000, A19482=13000, A19482=15000, A19482=17000, A19482=19999),"O","")</f>
        <v/>
      </c>
    </row>
    <row r="19483" spans="1:7" x14ac:dyDescent="0.3">
      <c r="A19483">
        <v>19481</v>
      </c>
      <c r="B19483">
        <v>479</v>
      </c>
      <c r="C19483">
        <v>482</v>
      </c>
      <c r="D19483">
        <v>482</v>
      </c>
      <c r="E19483">
        <v>477</v>
      </c>
      <c r="F19483">
        <v>476</v>
      </c>
      <c r="G19483" t="str">
        <f>IF(OR(A19483=1, A19483=2000, A19483=4000, A19483=6000, A19483=8000, A19483=10000, A19483=12000, A19483=14000, A19483=16000, A19483=18000, A19483=19999, A19483=1, A19483=1000, A19483=3000, A19483=5000, A19483=7000, A19483=9000, A19483=11000, A19483=13000, A19483=15000, A19483=17000, A19483=19999),"O","")</f>
        <v/>
      </c>
    </row>
    <row r="19484" spans="1:7" x14ac:dyDescent="0.3">
      <c r="A19484">
        <v>19482</v>
      </c>
      <c r="B19484">
        <v>488</v>
      </c>
      <c r="C19484">
        <v>616</v>
      </c>
      <c r="D19484">
        <v>641</v>
      </c>
      <c r="E19484">
        <v>479</v>
      </c>
      <c r="F19484">
        <v>480</v>
      </c>
      <c r="G19484" t="str">
        <f>IF(OR(A19484=1, A19484=2000, A19484=4000, A19484=6000, A19484=8000, A19484=10000, A19484=12000, A19484=14000, A19484=16000, A19484=18000, A19484=19999, A19484=1, A19484=1000, A19484=3000, A19484=5000, A19484=7000, A19484=9000, A19484=11000, A19484=13000, A19484=15000, A19484=17000, A19484=19999),"O","")</f>
        <v/>
      </c>
    </row>
    <row r="19485" spans="1:7" x14ac:dyDescent="0.3">
      <c r="A19485">
        <v>19483</v>
      </c>
      <c r="B19485">
        <v>487</v>
      </c>
      <c r="C19485">
        <v>609</v>
      </c>
      <c r="D19485">
        <v>474</v>
      </c>
      <c r="E19485">
        <v>486</v>
      </c>
      <c r="F19485">
        <v>677</v>
      </c>
      <c r="G19485" t="str">
        <f>IF(OR(A19485=1, A19485=2000, A19485=4000, A19485=6000, A19485=8000, A19485=10000, A19485=12000, A19485=14000, A19485=16000, A19485=18000, A19485=19999, A19485=1, A19485=1000, A19485=3000, A19485=5000, A19485=7000, A19485=9000, A19485=11000, A19485=13000, A19485=15000, A19485=17000, A19485=19999),"O","")</f>
        <v/>
      </c>
    </row>
    <row r="19486" spans="1:7" x14ac:dyDescent="0.3">
      <c r="A19486">
        <v>19484</v>
      </c>
      <c r="B19486">
        <v>485</v>
      </c>
      <c r="C19486">
        <v>655</v>
      </c>
      <c r="D19486">
        <v>480</v>
      </c>
      <c r="E19486">
        <v>483</v>
      </c>
      <c r="F19486">
        <v>478</v>
      </c>
      <c r="G19486" t="str">
        <f>IF(OR(A19486=1, A19486=2000, A19486=4000, A19486=6000, A19486=8000, A19486=10000, A19486=12000, A19486=14000, A19486=16000, A19486=18000, A19486=19999, A19486=1, A19486=1000, A19486=3000, A19486=5000, A19486=7000, A19486=9000, A19486=11000, A19486=13000, A19486=15000, A19486=17000, A19486=19999),"O","")</f>
        <v/>
      </c>
    </row>
    <row r="19487" spans="1:7" x14ac:dyDescent="0.3">
      <c r="A19487">
        <v>19485</v>
      </c>
      <c r="B19487">
        <v>485</v>
      </c>
      <c r="C19487">
        <v>624</v>
      </c>
      <c r="D19487">
        <v>492</v>
      </c>
      <c r="E19487">
        <v>617</v>
      </c>
      <c r="F19487">
        <v>484</v>
      </c>
      <c r="G19487" t="str">
        <f>IF(OR(A19487=1, A19487=2000, A19487=4000, A19487=6000, A19487=8000, A19487=10000, A19487=12000, A19487=14000, A19487=16000, A19487=18000, A19487=19999, A19487=1, A19487=1000, A19487=3000, A19487=5000, A19487=7000, A19487=9000, A19487=11000, A19487=13000, A19487=15000, A19487=17000, A19487=19999),"O","")</f>
        <v/>
      </c>
    </row>
    <row r="19488" spans="1:7" x14ac:dyDescent="0.3">
      <c r="A19488">
        <v>19486</v>
      </c>
      <c r="B19488">
        <v>485</v>
      </c>
      <c r="C19488">
        <v>486</v>
      </c>
      <c r="D19488">
        <v>480</v>
      </c>
      <c r="E19488">
        <v>481</v>
      </c>
      <c r="F19488">
        <v>480</v>
      </c>
      <c r="G19488" t="str">
        <f>IF(OR(A19488=1, A19488=2000, A19488=4000, A19488=6000, A19488=8000, A19488=10000, A19488=12000, A19488=14000, A19488=16000, A19488=18000, A19488=19999, A19488=1, A19488=1000, A19488=3000, A19488=5000, A19488=7000, A19488=9000, A19488=11000, A19488=13000, A19488=15000, A19488=17000, A19488=19999),"O","")</f>
        <v/>
      </c>
    </row>
    <row r="19489" spans="1:7" x14ac:dyDescent="0.3">
      <c r="A19489">
        <v>19487</v>
      </c>
      <c r="B19489">
        <v>678</v>
      </c>
      <c r="C19489">
        <v>475</v>
      </c>
      <c r="D19489">
        <v>638</v>
      </c>
      <c r="E19489">
        <v>482</v>
      </c>
      <c r="F19489">
        <v>481</v>
      </c>
      <c r="G19489" t="str">
        <f>IF(OR(A19489=1, A19489=2000, A19489=4000, A19489=6000, A19489=8000, A19489=10000, A19489=12000, A19489=14000, A19489=16000, A19489=18000, A19489=19999, A19489=1, A19489=1000, A19489=3000, A19489=5000, A19489=7000, A19489=9000, A19489=11000, A19489=13000, A19489=15000, A19489=17000, A19489=19999),"O","")</f>
        <v/>
      </c>
    </row>
    <row r="19490" spans="1:7" x14ac:dyDescent="0.3">
      <c r="A19490">
        <v>19488</v>
      </c>
      <c r="B19490">
        <v>488</v>
      </c>
      <c r="C19490">
        <v>482</v>
      </c>
      <c r="D19490">
        <v>474</v>
      </c>
      <c r="E19490">
        <v>480</v>
      </c>
      <c r="F19490">
        <v>478</v>
      </c>
      <c r="G19490" t="str">
        <f>IF(OR(A19490=1, A19490=2000, A19490=4000, A19490=6000, A19490=8000, A19490=10000, A19490=12000, A19490=14000, A19490=16000, A19490=18000, A19490=19999, A19490=1, A19490=1000, A19490=3000, A19490=5000, A19490=7000, A19490=9000, A19490=11000, A19490=13000, A19490=15000, A19490=17000, A19490=19999),"O","")</f>
        <v/>
      </c>
    </row>
    <row r="19491" spans="1:7" x14ac:dyDescent="0.3">
      <c r="A19491">
        <v>19489</v>
      </c>
      <c r="B19491">
        <v>491</v>
      </c>
      <c r="C19491">
        <v>494</v>
      </c>
      <c r="D19491">
        <v>480</v>
      </c>
      <c r="E19491">
        <v>487</v>
      </c>
      <c r="F19491">
        <v>482</v>
      </c>
      <c r="G19491" t="str">
        <f>IF(OR(A19491=1, A19491=2000, A19491=4000, A19491=6000, A19491=8000, A19491=10000, A19491=12000, A19491=14000, A19491=16000, A19491=18000, A19491=19999, A19491=1, A19491=1000, A19491=3000, A19491=5000, A19491=7000, A19491=9000, A19491=11000, A19491=13000, A19491=15000, A19491=17000, A19491=19999),"O","")</f>
        <v/>
      </c>
    </row>
    <row r="19492" spans="1:7" x14ac:dyDescent="0.3">
      <c r="A19492">
        <v>19490</v>
      </c>
      <c r="B19492">
        <v>482</v>
      </c>
      <c r="C19492">
        <v>483</v>
      </c>
      <c r="D19492">
        <v>478</v>
      </c>
      <c r="E19492">
        <v>474</v>
      </c>
      <c r="F19492">
        <v>625</v>
      </c>
      <c r="G19492" t="str">
        <f>IF(OR(A19492=1, A19492=2000, A19492=4000, A19492=6000, A19492=8000, A19492=10000, A19492=12000, A19492=14000, A19492=16000, A19492=18000, A19492=19999, A19492=1, A19492=1000, A19492=3000, A19492=5000, A19492=7000, A19492=9000, A19492=11000, A19492=13000, A19492=15000, A19492=17000, A19492=19999),"O","")</f>
        <v/>
      </c>
    </row>
    <row r="19493" spans="1:7" x14ac:dyDescent="0.3">
      <c r="A19493">
        <v>19491</v>
      </c>
      <c r="B19493">
        <v>486</v>
      </c>
      <c r="C19493">
        <v>650</v>
      </c>
      <c r="D19493">
        <v>483</v>
      </c>
      <c r="E19493">
        <v>488</v>
      </c>
      <c r="F19493">
        <v>484</v>
      </c>
      <c r="G19493" t="str">
        <f>IF(OR(A19493=1, A19493=2000, A19493=4000, A19493=6000, A19493=8000, A19493=10000, A19493=12000, A19493=14000, A19493=16000, A19493=18000, A19493=19999, A19493=1, A19493=1000, A19493=3000, A19493=5000, A19493=7000, A19493=9000, A19493=11000, A19493=13000, A19493=15000, A19493=17000, A19493=19999),"O","")</f>
        <v/>
      </c>
    </row>
    <row r="19494" spans="1:7" x14ac:dyDescent="0.3">
      <c r="A19494">
        <v>19492</v>
      </c>
      <c r="B19494">
        <v>489</v>
      </c>
      <c r="C19494">
        <v>481</v>
      </c>
      <c r="D19494">
        <v>482</v>
      </c>
      <c r="E19494">
        <v>490</v>
      </c>
      <c r="F19494">
        <v>489</v>
      </c>
      <c r="G19494" t="str">
        <f>IF(OR(A19494=1, A19494=2000, A19494=4000, A19494=6000, A19494=8000, A19494=10000, A19494=12000, A19494=14000, A19494=16000, A19494=18000, A19494=19999, A19494=1, A19494=1000, A19494=3000, A19494=5000, A19494=7000, A19494=9000, A19494=11000, A19494=13000, A19494=15000, A19494=17000, A19494=19999),"O","")</f>
        <v/>
      </c>
    </row>
    <row r="19495" spans="1:7" x14ac:dyDescent="0.3">
      <c r="A19495">
        <v>19493</v>
      </c>
      <c r="B19495">
        <v>484</v>
      </c>
      <c r="C19495">
        <v>488</v>
      </c>
      <c r="D19495">
        <v>474</v>
      </c>
      <c r="E19495">
        <v>487</v>
      </c>
      <c r="F19495">
        <v>489</v>
      </c>
      <c r="G19495" t="str">
        <f>IF(OR(A19495=1, A19495=2000, A19495=4000, A19495=6000, A19495=8000, A19495=10000, A19495=12000, A19495=14000, A19495=16000, A19495=18000, A19495=19999, A19495=1, A19495=1000, A19495=3000, A19495=5000, A19495=7000, A19495=9000, A19495=11000, A19495=13000, A19495=15000, A19495=17000, A19495=19999),"O","")</f>
        <v/>
      </c>
    </row>
    <row r="19496" spans="1:7" x14ac:dyDescent="0.3">
      <c r="A19496">
        <v>19494</v>
      </c>
      <c r="B19496">
        <v>483</v>
      </c>
      <c r="C19496">
        <v>486</v>
      </c>
      <c r="D19496">
        <v>481</v>
      </c>
      <c r="E19496">
        <v>479</v>
      </c>
      <c r="F19496">
        <v>488</v>
      </c>
      <c r="G19496" t="str">
        <f>IF(OR(A19496=1, A19496=2000, A19496=4000, A19496=6000, A19496=8000, A19496=10000, A19496=12000, A19496=14000, A19496=16000, A19496=18000, A19496=19999, A19496=1, A19496=1000, A19496=3000, A19496=5000, A19496=7000, A19496=9000, A19496=11000, A19496=13000, A19496=15000, A19496=17000, A19496=19999),"O","")</f>
        <v/>
      </c>
    </row>
    <row r="19497" spans="1:7" x14ac:dyDescent="0.3">
      <c r="A19497">
        <v>19495</v>
      </c>
      <c r="B19497">
        <v>481</v>
      </c>
      <c r="C19497">
        <v>481</v>
      </c>
      <c r="D19497">
        <v>482</v>
      </c>
      <c r="E19497">
        <v>769</v>
      </c>
      <c r="F19497">
        <v>489</v>
      </c>
      <c r="G19497" t="str">
        <f>IF(OR(A19497=1, A19497=2000, A19497=4000, A19497=6000, A19497=8000, A19497=10000, A19497=12000, A19497=14000, A19497=16000, A19497=18000, A19497=19999, A19497=1, A19497=1000, A19497=3000, A19497=5000, A19497=7000, A19497=9000, A19497=11000, A19497=13000, A19497=15000, A19497=17000, A19497=19999),"O","")</f>
        <v/>
      </c>
    </row>
    <row r="19498" spans="1:7" x14ac:dyDescent="0.3">
      <c r="A19498">
        <v>19496</v>
      </c>
      <c r="B19498">
        <v>487</v>
      </c>
      <c r="C19498">
        <v>478</v>
      </c>
      <c r="D19498">
        <v>485</v>
      </c>
      <c r="E19498">
        <v>619</v>
      </c>
      <c r="F19498">
        <v>487</v>
      </c>
      <c r="G19498" t="str">
        <f>IF(OR(A19498=1, A19498=2000, A19498=4000, A19498=6000, A19498=8000, A19498=10000, A19498=12000, A19498=14000, A19498=16000, A19498=18000, A19498=19999, A19498=1, A19498=1000, A19498=3000, A19498=5000, A19498=7000, A19498=9000, A19498=11000, A19498=13000, A19498=15000, A19498=17000, A19498=19999),"O","")</f>
        <v/>
      </c>
    </row>
    <row r="19499" spans="1:7" x14ac:dyDescent="0.3">
      <c r="A19499">
        <v>19497</v>
      </c>
      <c r="B19499">
        <v>478</v>
      </c>
      <c r="C19499">
        <v>488</v>
      </c>
      <c r="D19499">
        <v>671</v>
      </c>
      <c r="E19499">
        <v>628</v>
      </c>
      <c r="F19499">
        <v>481</v>
      </c>
      <c r="G19499" t="str">
        <f>IF(OR(A19499=1, A19499=2000, A19499=4000, A19499=6000, A19499=8000, A19499=10000, A19499=12000, A19499=14000, A19499=16000, A19499=18000, A19499=19999, A19499=1, A19499=1000, A19499=3000, A19499=5000, A19499=7000, A19499=9000, A19499=11000, A19499=13000, A19499=15000, A19499=17000, A19499=19999),"O","")</f>
        <v/>
      </c>
    </row>
    <row r="19500" spans="1:7" x14ac:dyDescent="0.3">
      <c r="A19500">
        <v>19498</v>
      </c>
      <c r="B19500">
        <v>482</v>
      </c>
      <c r="C19500">
        <v>476</v>
      </c>
      <c r="D19500">
        <v>485</v>
      </c>
      <c r="E19500">
        <v>493</v>
      </c>
      <c r="F19500">
        <v>486</v>
      </c>
      <c r="G19500" t="str">
        <f>IF(OR(A19500=1, A19500=2000, A19500=4000, A19500=6000, A19500=8000, A19500=10000, A19500=12000, A19500=14000, A19500=16000, A19500=18000, A19500=19999, A19500=1, A19500=1000, A19500=3000, A19500=5000, A19500=7000, A19500=9000, A19500=11000, A19500=13000, A19500=15000, A19500=17000, A19500=19999),"O","")</f>
        <v/>
      </c>
    </row>
    <row r="19501" spans="1:7" x14ac:dyDescent="0.3">
      <c r="A19501">
        <v>19499</v>
      </c>
      <c r="B19501">
        <v>492</v>
      </c>
      <c r="C19501">
        <v>483</v>
      </c>
      <c r="D19501">
        <v>487</v>
      </c>
      <c r="E19501">
        <v>807</v>
      </c>
      <c r="F19501">
        <v>477</v>
      </c>
      <c r="G19501" t="str">
        <f>IF(OR(A19501=1, A19501=2000, A19501=4000, A19501=6000, A19501=8000, A19501=10000, A19501=12000, A19501=14000, A19501=16000, A19501=18000, A19501=19999, A19501=1, A19501=1000, A19501=3000, A19501=5000, A19501=7000, A19501=9000, A19501=11000, A19501=13000, A19501=15000, A19501=17000, A19501=19999),"O","")</f>
        <v/>
      </c>
    </row>
    <row r="19502" spans="1:7" x14ac:dyDescent="0.3">
      <c r="A19502">
        <v>19500</v>
      </c>
      <c r="B19502">
        <v>479</v>
      </c>
      <c r="C19502">
        <v>483</v>
      </c>
      <c r="D19502">
        <v>486</v>
      </c>
      <c r="E19502">
        <v>481</v>
      </c>
      <c r="F19502">
        <v>479</v>
      </c>
      <c r="G19502" t="str">
        <f>IF(OR(A19502=1, A19502=2000, A19502=4000, A19502=6000, A19502=8000, A19502=10000, A19502=12000, A19502=14000, A19502=16000, A19502=18000, A19502=19999, A19502=1, A19502=1000, A19502=3000, A19502=5000, A19502=7000, A19502=9000, A19502=11000, A19502=13000, A19502=15000, A19502=17000, A19502=19999),"O","")</f>
        <v/>
      </c>
    </row>
    <row r="19503" spans="1:7" x14ac:dyDescent="0.3">
      <c r="A19503">
        <v>19501</v>
      </c>
      <c r="B19503">
        <v>483</v>
      </c>
      <c r="C19503">
        <v>479</v>
      </c>
      <c r="D19503">
        <v>478</v>
      </c>
      <c r="E19503">
        <v>476</v>
      </c>
      <c r="F19503">
        <v>667</v>
      </c>
      <c r="G19503" t="str">
        <f>IF(OR(A19503=1, A19503=2000, A19503=4000, A19503=6000, A19503=8000, A19503=10000, A19503=12000, A19503=14000, A19503=16000, A19503=18000, A19503=19999, A19503=1, A19503=1000, A19503=3000, A19503=5000, A19503=7000, A19503=9000, A19503=11000, A19503=13000, A19503=15000, A19503=17000, A19503=19999),"O","")</f>
        <v/>
      </c>
    </row>
    <row r="19504" spans="1:7" x14ac:dyDescent="0.3">
      <c r="A19504">
        <v>19502</v>
      </c>
      <c r="B19504">
        <v>485</v>
      </c>
      <c r="C19504">
        <v>627</v>
      </c>
      <c r="D19504">
        <v>483</v>
      </c>
      <c r="E19504">
        <v>481</v>
      </c>
      <c r="F19504">
        <v>481</v>
      </c>
      <c r="G19504" t="str">
        <f>IF(OR(A19504=1, A19504=2000, A19504=4000, A19504=6000, A19504=8000, A19504=10000, A19504=12000, A19504=14000, A19504=16000, A19504=18000, A19504=19999, A19504=1, A19504=1000, A19504=3000, A19504=5000, A19504=7000, A19504=9000, A19504=11000, A19504=13000, A19504=15000, A19504=17000, A19504=19999),"O","")</f>
        <v/>
      </c>
    </row>
    <row r="19505" spans="1:7" x14ac:dyDescent="0.3">
      <c r="A19505">
        <v>19503</v>
      </c>
      <c r="B19505">
        <v>485</v>
      </c>
      <c r="C19505">
        <v>488</v>
      </c>
      <c r="D19505">
        <v>480</v>
      </c>
      <c r="E19505">
        <v>667</v>
      </c>
      <c r="F19505">
        <v>481</v>
      </c>
      <c r="G19505" t="str">
        <f>IF(OR(A19505=1, A19505=2000, A19505=4000, A19505=6000, A19505=8000, A19505=10000, A19505=12000, A19505=14000, A19505=16000, A19505=18000, A19505=19999, A19505=1, A19505=1000, A19505=3000, A19505=5000, A19505=7000, A19505=9000, A19505=11000, A19505=13000, A19505=15000, A19505=17000, A19505=19999),"O","")</f>
        <v/>
      </c>
    </row>
    <row r="19506" spans="1:7" x14ac:dyDescent="0.3">
      <c r="A19506">
        <v>19504</v>
      </c>
      <c r="B19506">
        <v>481</v>
      </c>
      <c r="C19506">
        <v>475</v>
      </c>
      <c r="D19506">
        <v>664</v>
      </c>
      <c r="E19506">
        <v>485</v>
      </c>
      <c r="F19506">
        <v>474</v>
      </c>
      <c r="G19506" t="str">
        <f>IF(OR(A19506=1, A19506=2000, A19506=4000, A19506=6000, A19506=8000, A19506=10000, A19506=12000, A19506=14000, A19506=16000, A19506=18000, A19506=19999, A19506=1, A19506=1000, A19506=3000, A19506=5000, A19506=7000, A19506=9000, A19506=11000, A19506=13000, A19506=15000, A19506=17000, A19506=19999),"O","")</f>
        <v/>
      </c>
    </row>
    <row r="19507" spans="1:7" x14ac:dyDescent="0.3">
      <c r="A19507">
        <v>19505</v>
      </c>
      <c r="B19507">
        <v>490</v>
      </c>
      <c r="C19507">
        <v>484</v>
      </c>
      <c r="D19507">
        <v>474</v>
      </c>
      <c r="E19507">
        <v>482</v>
      </c>
      <c r="F19507">
        <v>667</v>
      </c>
      <c r="G19507" t="str">
        <f>IF(OR(A19507=1, A19507=2000, A19507=4000, A19507=6000, A19507=8000, A19507=10000, A19507=12000, A19507=14000, A19507=16000, A19507=18000, A19507=19999, A19507=1, A19507=1000, A19507=3000, A19507=5000, A19507=7000, A19507=9000, A19507=11000, A19507=13000, A19507=15000, A19507=17000, A19507=19999),"O","")</f>
        <v/>
      </c>
    </row>
    <row r="19508" spans="1:7" x14ac:dyDescent="0.3">
      <c r="A19508">
        <v>19506</v>
      </c>
      <c r="B19508">
        <v>490</v>
      </c>
      <c r="C19508">
        <v>474</v>
      </c>
      <c r="D19508">
        <v>483</v>
      </c>
      <c r="E19508">
        <v>485</v>
      </c>
      <c r="F19508">
        <v>692</v>
      </c>
      <c r="G19508" t="str">
        <f>IF(OR(A19508=1, A19508=2000, A19508=4000, A19508=6000, A19508=8000, A19508=10000, A19508=12000, A19508=14000, A19508=16000, A19508=18000, A19508=19999, A19508=1, A19508=1000, A19508=3000, A19508=5000, A19508=7000, A19508=9000, A19508=11000, A19508=13000, A19508=15000, A19508=17000, A19508=19999),"O","")</f>
        <v/>
      </c>
    </row>
    <row r="19509" spans="1:7" x14ac:dyDescent="0.3">
      <c r="A19509">
        <v>19507</v>
      </c>
      <c r="B19509">
        <v>488</v>
      </c>
      <c r="C19509">
        <v>483</v>
      </c>
      <c r="D19509">
        <v>484</v>
      </c>
      <c r="E19509">
        <v>485</v>
      </c>
      <c r="F19509">
        <v>482</v>
      </c>
      <c r="G19509" t="str">
        <f>IF(OR(A19509=1, A19509=2000, A19509=4000, A19509=6000, A19509=8000, A19509=10000, A19509=12000, A19509=14000, A19509=16000, A19509=18000, A19509=19999, A19509=1, A19509=1000, A19509=3000, A19509=5000, A19509=7000, A19509=9000, A19509=11000, A19509=13000, A19509=15000, A19509=17000, A19509=19999),"O","")</f>
        <v/>
      </c>
    </row>
    <row r="19510" spans="1:7" x14ac:dyDescent="0.3">
      <c r="A19510">
        <v>19508</v>
      </c>
      <c r="B19510">
        <v>486</v>
      </c>
      <c r="C19510">
        <v>670</v>
      </c>
      <c r="D19510">
        <v>634</v>
      </c>
      <c r="E19510">
        <v>478</v>
      </c>
      <c r="F19510">
        <v>483</v>
      </c>
      <c r="G19510" t="str">
        <f>IF(OR(A19510=1, A19510=2000, A19510=4000, A19510=6000, A19510=8000, A19510=10000, A19510=12000, A19510=14000, A19510=16000, A19510=18000, A19510=19999, A19510=1, A19510=1000, A19510=3000, A19510=5000, A19510=7000, A19510=9000, A19510=11000, A19510=13000, A19510=15000, A19510=17000, A19510=19999),"O","")</f>
        <v/>
      </c>
    </row>
    <row r="19511" spans="1:7" x14ac:dyDescent="0.3">
      <c r="A19511">
        <v>19509</v>
      </c>
      <c r="B19511">
        <v>480</v>
      </c>
      <c r="C19511">
        <v>484</v>
      </c>
      <c r="D19511">
        <v>487</v>
      </c>
      <c r="E19511">
        <v>472</v>
      </c>
      <c r="F19511">
        <v>482</v>
      </c>
      <c r="G19511" t="str">
        <f>IF(OR(A19511=1, A19511=2000, A19511=4000, A19511=6000, A19511=8000, A19511=10000, A19511=12000, A19511=14000, A19511=16000, A19511=18000, A19511=19999, A19511=1, A19511=1000, A19511=3000, A19511=5000, A19511=7000, A19511=9000, A19511=11000, A19511=13000, A19511=15000, A19511=17000, A19511=19999),"O","")</f>
        <v/>
      </c>
    </row>
    <row r="19512" spans="1:7" x14ac:dyDescent="0.3">
      <c r="A19512">
        <v>19510</v>
      </c>
      <c r="B19512">
        <v>485</v>
      </c>
      <c r="C19512">
        <v>485</v>
      </c>
      <c r="D19512">
        <v>473</v>
      </c>
      <c r="E19512">
        <v>609</v>
      </c>
      <c r="F19512">
        <v>673</v>
      </c>
      <c r="G19512" t="str">
        <f>IF(OR(A19512=1, A19512=2000, A19512=4000, A19512=6000, A19512=8000, A19512=10000, A19512=12000, A19512=14000, A19512=16000, A19512=18000, A19512=19999, A19512=1, A19512=1000, A19512=3000, A19512=5000, A19512=7000, A19512=9000, A19512=11000, A19512=13000, A19512=15000, A19512=17000, A19512=19999),"O","")</f>
        <v/>
      </c>
    </row>
    <row r="19513" spans="1:7" x14ac:dyDescent="0.3">
      <c r="A19513">
        <v>19511</v>
      </c>
      <c r="B19513">
        <v>485</v>
      </c>
      <c r="C19513">
        <v>480</v>
      </c>
      <c r="D19513">
        <v>483</v>
      </c>
      <c r="E19513">
        <v>481</v>
      </c>
      <c r="F19513">
        <v>483</v>
      </c>
      <c r="G19513" t="str">
        <f>IF(OR(A19513=1, A19513=2000, A19513=4000, A19513=6000, A19513=8000, A19513=10000, A19513=12000, A19513=14000, A19513=16000, A19513=18000, A19513=19999, A19513=1, A19513=1000, A19513=3000, A19513=5000, A19513=7000, A19513=9000, A19513=11000, A19513=13000, A19513=15000, A19513=17000, A19513=19999),"O","")</f>
        <v/>
      </c>
    </row>
    <row r="19514" spans="1:7" x14ac:dyDescent="0.3">
      <c r="A19514">
        <v>19512</v>
      </c>
      <c r="B19514">
        <v>485</v>
      </c>
      <c r="C19514">
        <v>476</v>
      </c>
      <c r="D19514">
        <v>480</v>
      </c>
      <c r="E19514">
        <v>479</v>
      </c>
      <c r="F19514">
        <v>478</v>
      </c>
      <c r="G19514" t="str">
        <f>IF(OR(A19514=1, A19514=2000, A19514=4000, A19514=6000, A19514=8000, A19514=10000, A19514=12000, A19514=14000, A19514=16000, A19514=18000, A19514=19999, A19514=1, A19514=1000, A19514=3000, A19514=5000, A19514=7000, A19514=9000, A19514=11000, A19514=13000, A19514=15000, A19514=17000, A19514=19999),"O","")</f>
        <v/>
      </c>
    </row>
    <row r="19515" spans="1:7" x14ac:dyDescent="0.3">
      <c r="A19515">
        <v>19513</v>
      </c>
      <c r="B19515">
        <v>480</v>
      </c>
      <c r="C19515">
        <v>482</v>
      </c>
      <c r="D19515">
        <v>616</v>
      </c>
      <c r="E19515">
        <v>483</v>
      </c>
      <c r="F19515">
        <v>473</v>
      </c>
      <c r="G19515" t="str">
        <f>IF(OR(A19515=1, A19515=2000, A19515=4000, A19515=6000, A19515=8000, A19515=10000, A19515=12000, A19515=14000, A19515=16000, A19515=18000, A19515=19999, A19515=1, A19515=1000, A19515=3000, A19515=5000, A19515=7000, A19515=9000, A19515=11000, A19515=13000, A19515=15000, A19515=17000, A19515=19999),"O","")</f>
        <v/>
      </c>
    </row>
    <row r="19516" spans="1:7" x14ac:dyDescent="0.3">
      <c r="A19516">
        <v>19514</v>
      </c>
      <c r="B19516">
        <v>476</v>
      </c>
      <c r="C19516">
        <v>480</v>
      </c>
      <c r="D19516">
        <v>482</v>
      </c>
      <c r="E19516">
        <v>475</v>
      </c>
      <c r="F19516">
        <v>477</v>
      </c>
      <c r="G19516" t="str">
        <f>IF(OR(A19516=1, A19516=2000, A19516=4000, A19516=6000, A19516=8000, A19516=10000, A19516=12000, A19516=14000, A19516=16000, A19516=18000, A19516=19999, A19516=1, A19516=1000, A19516=3000, A19516=5000, A19516=7000, A19516=9000, A19516=11000, A19516=13000, A19516=15000, A19516=17000, A19516=19999),"O","")</f>
        <v/>
      </c>
    </row>
    <row r="19517" spans="1:7" x14ac:dyDescent="0.3">
      <c r="A19517">
        <v>19515</v>
      </c>
      <c r="B19517">
        <v>478</v>
      </c>
      <c r="C19517">
        <v>476</v>
      </c>
      <c r="D19517">
        <v>675</v>
      </c>
      <c r="E19517">
        <v>486</v>
      </c>
      <c r="F19517">
        <v>667</v>
      </c>
      <c r="G19517" t="str">
        <f>IF(OR(A19517=1, A19517=2000, A19517=4000, A19517=6000, A19517=8000, A19517=10000, A19517=12000, A19517=14000, A19517=16000, A19517=18000, A19517=19999, A19517=1, A19517=1000, A19517=3000, A19517=5000, A19517=7000, A19517=9000, A19517=11000, A19517=13000, A19517=15000, A19517=17000, A19517=19999),"O","")</f>
        <v/>
      </c>
    </row>
    <row r="19518" spans="1:7" x14ac:dyDescent="0.3">
      <c r="A19518">
        <v>19516</v>
      </c>
      <c r="B19518">
        <v>680</v>
      </c>
      <c r="C19518">
        <v>485</v>
      </c>
      <c r="D19518">
        <v>483</v>
      </c>
      <c r="E19518">
        <v>489</v>
      </c>
      <c r="F19518">
        <v>653</v>
      </c>
      <c r="G19518" t="str">
        <f>IF(OR(A19518=1, A19518=2000, A19518=4000, A19518=6000, A19518=8000, A19518=10000, A19518=12000, A19518=14000, A19518=16000, A19518=18000, A19518=19999, A19518=1, A19518=1000, A19518=3000, A19518=5000, A19518=7000, A19518=9000, A19518=11000, A19518=13000, A19518=15000, A19518=17000, A19518=19999),"O","")</f>
        <v/>
      </c>
    </row>
    <row r="19519" spans="1:7" x14ac:dyDescent="0.3">
      <c r="A19519">
        <v>19517</v>
      </c>
      <c r="B19519">
        <v>490</v>
      </c>
      <c r="C19519">
        <v>478</v>
      </c>
      <c r="D19519">
        <v>637</v>
      </c>
      <c r="E19519">
        <v>492</v>
      </c>
      <c r="F19519">
        <v>666</v>
      </c>
      <c r="G19519" t="str">
        <f>IF(OR(A19519=1, A19519=2000, A19519=4000, A19519=6000, A19519=8000, A19519=10000, A19519=12000, A19519=14000, A19519=16000, A19519=18000, A19519=19999, A19519=1, A19519=1000, A19519=3000, A19519=5000, A19519=7000, A19519=9000, A19519=11000, A19519=13000, A19519=15000, A19519=17000, A19519=19999),"O","")</f>
        <v/>
      </c>
    </row>
    <row r="19520" spans="1:7" x14ac:dyDescent="0.3">
      <c r="A19520">
        <v>19518</v>
      </c>
      <c r="B19520">
        <v>480</v>
      </c>
      <c r="C19520">
        <v>481</v>
      </c>
      <c r="D19520">
        <v>478</v>
      </c>
      <c r="E19520">
        <v>496</v>
      </c>
      <c r="F19520">
        <v>481</v>
      </c>
      <c r="G19520" t="str">
        <f>IF(OR(A19520=1, A19520=2000, A19520=4000, A19520=6000, A19520=8000, A19520=10000, A19520=12000, A19520=14000, A19520=16000, A19520=18000, A19520=19999, A19520=1, A19520=1000, A19520=3000, A19520=5000, A19520=7000, A19520=9000, A19520=11000, A19520=13000, A19520=15000, A19520=17000, A19520=19999),"O","")</f>
        <v/>
      </c>
    </row>
    <row r="19521" spans="1:7" x14ac:dyDescent="0.3">
      <c r="A19521">
        <v>19519</v>
      </c>
      <c r="B19521">
        <v>479</v>
      </c>
      <c r="C19521">
        <v>477</v>
      </c>
      <c r="D19521">
        <v>485</v>
      </c>
      <c r="E19521">
        <v>622</v>
      </c>
      <c r="F19521">
        <v>481</v>
      </c>
      <c r="G19521" t="str">
        <f>IF(OR(A19521=1, A19521=2000, A19521=4000, A19521=6000, A19521=8000, A19521=10000, A19521=12000, A19521=14000, A19521=16000, A19521=18000, A19521=19999, A19521=1, A19521=1000, A19521=3000, A19521=5000, A19521=7000, A19521=9000, A19521=11000, A19521=13000, A19521=15000, A19521=17000, A19521=19999),"O","")</f>
        <v/>
      </c>
    </row>
    <row r="19522" spans="1:7" x14ac:dyDescent="0.3">
      <c r="A19522">
        <v>19520</v>
      </c>
      <c r="B19522">
        <v>494</v>
      </c>
      <c r="C19522">
        <v>488</v>
      </c>
      <c r="D19522">
        <v>485</v>
      </c>
      <c r="E19522">
        <v>475</v>
      </c>
      <c r="F19522">
        <v>471</v>
      </c>
      <c r="G19522" t="str">
        <f>IF(OR(A19522=1, A19522=2000, A19522=4000, A19522=6000, A19522=8000, A19522=10000, A19522=12000, A19522=14000, A19522=16000, A19522=18000, A19522=19999, A19522=1, A19522=1000, A19522=3000, A19522=5000, A19522=7000, A19522=9000, A19522=11000, A19522=13000, A19522=15000, A19522=17000, A19522=19999),"O","")</f>
        <v/>
      </c>
    </row>
    <row r="19523" spans="1:7" x14ac:dyDescent="0.3">
      <c r="A19523">
        <v>19521</v>
      </c>
      <c r="B19523">
        <v>489</v>
      </c>
      <c r="C19523">
        <v>487</v>
      </c>
      <c r="D19523">
        <v>493</v>
      </c>
      <c r="E19523">
        <v>481</v>
      </c>
      <c r="F19523">
        <v>629</v>
      </c>
      <c r="G19523" t="str">
        <f>IF(OR(A19523=1, A19523=2000, A19523=4000, A19523=6000, A19523=8000, A19523=10000, A19523=12000, A19523=14000, A19523=16000, A19523=18000, A19523=19999, A19523=1, A19523=1000, A19523=3000, A19523=5000, A19523=7000, A19523=9000, A19523=11000, A19523=13000, A19523=15000, A19523=17000, A19523=19999),"O","")</f>
        <v/>
      </c>
    </row>
    <row r="19524" spans="1:7" x14ac:dyDescent="0.3">
      <c r="A19524">
        <v>19522</v>
      </c>
      <c r="B19524">
        <v>478</v>
      </c>
      <c r="C19524">
        <v>484</v>
      </c>
      <c r="D19524">
        <v>486</v>
      </c>
      <c r="E19524">
        <v>473</v>
      </c>
      <c r="F19524">
        <v>653</v>
      </c>
      <c r="G19524" t="str">
        <f>IF(OR(A19524=1, A19524=2000, A19524=4000, A19524=6000, A19524=8000, A19524=10000, A19524=12000, A19524=14000, A19524=16000, A19524=18000, A19524=19999, A19524=1, A19524=1000, A19524=3000, A19524=5000, A19524=7000, A19524=9000, A19524=11000, A19524=13000, A19524=15000, A19524=17000, A19524=19999),"O","")</f>
        <v/>
      </c>
    </row>
    <row r="19525" spans="1:7" x14ac:dyDescent="0.3">
      <c r="A19525">
        <v>19523</v>
      </c>
      <c r="B19525">
        <v>621</v>
      </c>
      <c r="C19525">
        <v>486</v>
      </c>
      <c r="D19525">
        <v>482</v>
      </c>
      <c r="E19525">
        <v>650</v>
      </c>
      <c r="F19525">
        <v>481</v>
      </c>
      <c r="G19525" t="str">
        <f>IF(OR(A19525=1, A19525=2000, A19525=4000, A19525=6000, A19525=8000, A19525=10000, A19525=12000, A19525=14000, A19525=16000, A19525=18000, A19525=19999, A19525=1, A19525=1000, A19525=3000, A19525=5000, A19525=7000, A19525=9000, A19525=11000, A19525=13000, A19525=15000, A19525=17000, A19525=19999),"O","")</f>
        <v/>
      </c>
    </row>
    <row r="19526" spans="1:7" x14ac:dyDescent="0.3">
      <c r="A19526">
        <v>19524</v>
      </c>
      <c r="B19526">
        <v>489</v>
      </c>
      <c r="C19526">
        <v>481</v>
      </c>
      <c r="D19526">
        <v>620</v>
      </c>
      <c r="E19526">
        <v>485</v>
      </c>
      <c r="F19526">
        <v>482</v>
      </c>
      <c r="G19526" t="str">
        <f>IF(OR(A19526=1, A19526=2000, A19526=4000, A19526=6000, A19526=8000, A19526=10000, A19526=12000, A19526=14000, A19526=16000, A19526=18000, A19526=19999, A19526=1, A19526=1000, A19526=3000, A19526=5000, A19526=7000, A19526=9000, A19526=11000, A19526=13000, A19526=15000, A19526=17000, A19526=19999),"O","")</f>
        <v/>
      </c>
    </row>
    <row r="19527" spans="1:7" x14ac:dyDescent="0.3">
      <c r="A19527">
        <v>19525</v>
      </c>
      <c r="B19527">
        <v>491</v>
      </c>
      <c r="C19527">
        <v>481</v>
      </c>
      <c r="D19527">
        <v>490</v>
      </c>
      <c r="E19527">
        <v>485</v>
      </c>
      <c r="F19527">
        <v>486</v>
      </c>
      <c r="G19527" t="str">
        <f>IF(OR(A19527=1, A19527=2000, A19527=4000, A19527=6000, A19527=8000, A19527=10000, A19527=12000, A19527=14000, A19527=16000, A19527=18000, A19527=19999, A19527=1, A19527=1000, A19527=3000, A19527=5000, A19527=7000, A19527=9000, A19527=11000, A19527=13000, A19527=15000, A19527=17000, A19527=19999),"O","")</f>
        <v/>
      </c>
    </row>
    <row r="19528" spans="1:7" x14ac:dyDescent="0.3">
      <c r="A19528">
        <v>19526</v>
      </c>
      <c r="B19528">
        <v>623</v>
      </c>
      <c r="C19528">
        <v>482</v>
      </c>
      <c r="D19528">
        <v>492</v>
      </c>
      <c r="E19528">
        <v>475</v>
      </c>
      <c r="F19528">
        <v>486</v>
      </c>
      <c r="G19528" t="str">
        <f>IF(OR(A19528=1, A19528=2000, A19528=4000, A19528=6000, A19528=8000, A19528=10000, A19528=12000, A19528=14000, A19528=16000, A19528=18000, A19528=19999, A19528=1, A19528=1000, A19528=3000, A19528=5000, A19528=7000, A19528=9000, A19528=11000, A19528=13000, A19528=15000, A19528=17000, A19528=19999),"O","")</f>
        <v/>
      </c>
    </row>
    <row r="19529" spans="1:7" x14ac:dyDescent="0.3">
      <c r="A19529">
        <v>19527</v>
      </c>
      <c r="B19529">
        <v>486</v>
      </c>
      <c r="C19529">
        <v>473</v>
      </c>
      <c r="D19529">
        <v>485</v>
      </c>
      <c r="E19529">
        <v>481</v>
      </c>
      <c r="F19529">
        <v>480</v>
      </c>
      <c r="G19529" t="str">
        <f>IF(OR(A19529=1, A19529=2000, A19529=4000, A19529=6000, A19529=8000, A19529=10000, A19529=12000, A19529=14000, A19529=16000, A19529=18000, A19529=19999, A19529=1, A19529=1000, A19529=3000, A19529=5000, A19529=7000, A19529=9000, A19529=11000, A19529=13000, A19529=15000, A19529=17000, A19529=19999),"O","")</f>
        <v/>
      </c>
    </row>
    <row r="19530" spans="1:7" x14ac:dyDescent="0.3">
      <c r="A19530">
        <v>19528</v>
      </c>
      <c r="B19530">
        <v>488</v>
      </c>
      <c r="C19530">
        <v>618</v>
      </c>
      <c r="D19530">
        <v>618</v>
      </c>
      <c r="E19530">
        <v>488</v>
      </c>
      <c r="F19530">
        <v>483</v>
      </c>
      <c r="G19530" t="str">
        <f>IF(OR(A19530=1, A19530=2000, A19530=4000, A19530=6000, A19530=8000, A19530=10000, A19530=12000, A19530=14000, A19530=16000, A19530=18000, A19530=19999, A19530=1, A19530=1000, A19530=3000, A19530=5000, A19530=7000, A19530=9000, A19530=11000, A19530=13000, A19530=15000, A19530=17000, A19530=19999),"O","")</f>
        <v/>
      </c>
    </row>
    <row r="19531" spans="1:7" x14ac:dyDescent="0.3">
      <c r="A19531">
        <v>19529</v>
      </c>
      <c r="B19531">
        <v>868</v>
      </c>
      <c r="C19531">
        <v>485</v>
      </c>
      <c r="D19531">
        <v>484</v>
      </c>
      <c r="E19531">
        <v>481</v>
      </c>
      <c r="F19531">
        <v>485</v>
      </c>
      <c r="G19531" t="str">
        <f>IF(OR(A19531=1, A19531=2000, A19531=4000, A19531=6000, A19531=8000, A19531=10000, A19531=12000, A19531=14000, A19531=16000, A19531=18000, A19531=19999, A19531=1, A19531=1000, A19531=3000, A19531=5000, A19531=7000, A19531=9000, A19531=11000, A19531=13000, A19531=15000, A19531=17000, A19531=19999),"O","")</f>
        <v/>
      </c>
    </row>
    <row r="19532" spans="1:7" x14ac:dyDescent="0.3">
      <c r="A19532">
        <v>19530</v>
      </c>
      <c r="B19532">
        <v>485</v>
      </c>
      <c r="C19532">
        <v>643</v>
      </c>
      <c r="D19532">
        <v>485</v>
      </c>
      <c r="E19532">
        <v>618</v>
      </c>
      <c r="F19532">
        <v>481</v>
      </c>
      <c r="G19532" t="str">
        <f>IF(OR(A19532=1, A19532=2000, A19532=4000, A19532=6000, A19532=8000, A19532=10000, A19532=12000, A19532=14000, A19532=16000, A19532=18000, A19532=19999, A19532=1, A19532=1000, A19532=3000, A19532=5000, A19532=7000, A19532=9000, A19532=11000, A19532=13000, A19532=15000, A19532=17000, A19532=19999),"O","")</f>
        <v/>
      </c>
    </row>
    <row r="19533" spans="1:7" x14ac:dyDescent="0.3">
      <c r="A19533">
        <v>19531</v>
      </c>
      <c r="B19533">
        <v>491</v>
      </c>
      <c r="C19533">
        <v>484</v>
      </c>
      <c r="D19533">
        <v>489</v>
      </c>
      <c r="E19533">
        <v>477</v>
      </c>
      <c r="F19533">
        <v>483</v>
      </c>
      <c r="G19533" t="str">
        <f>IF(OR(A19533=1, A19533=2000, A19533=4000, A19533=6000, A19533=8000, A19533=10000, A19533=12000, A19533=14000, A19533=16000, A19533=18000, A19533=19999, A19533=1, A19533=1000, A19533=3000, A19533=5000, A19533=7000, A19533=9000, A19533=11000, A19533=13000, A19533=15000, A19533=17000, A19533=19999),"O","")</f>
        <v/>
      </c>
    </row>
    <row r="19534" spans="1:7" x14ac:dyDescent="0.3">
      <c r="A19534">
        <v>19532</v>
      </c>
      <c r="B19534">
        <v>623</v>
      </c>
      <c r="C19534">
        <v>646</v>
      </c>
      <c r="D19534">
        <v>479</v>
      </c>
      <c r="E19534">
        <v>473</v>
      </c>
      <c r="F19534">
        <v>486</v>
      </c>
      <c r="G19534" t="str">
        <f>IF(OR(A19534=1, A19534=2000, A19534=4000, A19534=6000, A19534=8000, A19534=10000, A19534=12000, A19534=14000, A19534=16000, A19534=18000, A19534=19999, A19534=1, A19534=1000, A19534=3000, A19534=5000, A19534=7000, A19534=9000, A19534=11000, A19534=13000, A19534=15000, A19534=17000, A19534=19999),"O","")</f>
        <v/>
      </c>
    </row>
    <row r="19535" spans="1:7" x14ac:dyDescent="0.3">
      <c r="A19535">
        <v>19533</v>
      </c>
      <c r="B19535">
        <v>485</v>
      </c>
      <c r="C19535">
        <v>488</v>
      </c>
      <c r="D19535">
        <v>483</v>
      </c>
      <c r="E19535">
        <v>481</v>
      </c>
      <c r="F19535">
        <v>476</v>
      </c>
      <c r="G19535" t="str">
        <f>IF(OR(A19535=1, A19535=2000, A19535=4000, A19535=6000, A19535=8000, A19535=10000, A19535=12000, A19535=14000, A19535=16000, A19535=18000, A19535=19999, A19535=1, A19535=1000, A19535=3000, A19535=5000, A19535=7000, A19535=9000, A19535=11000, A19535=13000, A19535=15000, A19535=17000, A19535=19999),"O","")</f>
        <v/>
      </c>
    </row>
    <row r="19536" spans="1:7" x14ac:dyDescent="0.3">
      <c r="A19536">
        <v>19534</v>
      </c>
      <c r="B19536">
        <v>621</v>
      </c>
      <c r="C19536">
        <v>479</v>
      </c>
      <c r="D19536">
        <v>480</v>
      </c>
      <c r="E19536">
        <v>615</v>
      </c>
      <c r="F19536">
        <v>484</v>
      </c>
      <c r="G19536" t="str">
        <f>IF(OR(A19536=1, A19536=2000, A19536=4000, A19536=6000, A19536=8000, A19536=10000, A19536=12000, A19536=14000, A19536=16000, A19536=18000, A19536=19999, A19536=1, A19536=1000, A19536=3000, A19536=5000, A19536=7000, A19536=9000, A19536=11000, A19536=13000, A19536=15000, A19536=17000, A19536=19999),"O","")</f>
        <v/>
      </c>
    </row>
    <row r="19537" spans="1:7" x14ac:dyDescent="0.3">
      <c r="A19537">
        <v>19535</v>
      </c>
      <c r="B19537">
        <v>487</v>
      </c>
      <c r="C19537">
        <v>482</v>
      </c>
      <c r="D19537">
        <v>477</v>
      </c>
      <c r="E19537">
        <v>484</v>
      </c>
      <c r="F19537">
        <v>484</v>
      </c>
      <c r="G19537" t="str">
        <f>IF(OR(A19537=1, A19537=2000, A19537=4000, A19537=6000, A19537=8000, A19537=10000, A19537=12000, A19537=14000, A19537=16000, A19537=18000, A19537=19999, A19537=1, A19537=1000, A19537=3000, A19537=5000, A19537=7000, A19537=9000, A19537=11000, A19537=13000, A19537=15000, A19537=17000, A19537=19999),"O","")</f>
        <v/>
      </c>
    </row>
    <row r="19538" spans="1:7" x14ac:dyDescent="0.3">
      <c r="A19538">
        <v>19536</v>
      </c>
      <c r="B19538">
        <v>482</v>
      </c>
      <c r="C19538">
        <v>486</v>
      </c>
      <c r="D19538">
        <v>486</v>
      </c>
      <c r="E19538">
        <v>481</v>
      </c>
      <c r="F19538">
        <v>485</v>
      </c>
      <c r="G19538" t="str">
        <f>IF(OR(A19538=1, A19538=2000, A19538=4000, A19538=6000, A19538=8000, A19538=10000, A19538=12000, A19538=14000, A19538=16000, A19538=18000, A19538=19999, A19538=1, A19538=1000, A19538=3000, A19538=5000, A19538=7000, A19538=9000, A19538=11000, A19538=13000, A19538=15000, A19538=17000, A19538=19999),"O","")</f>
        <v/>
      </c>
    </row>
    <row r="19539" spans="1:7" x14ac:dyDescent="0.3">
      <c r="A19539">
        <v>19537</v>
      </c>
      <c r="B19539">
        <v>479</v>
      </c>
      <c r="C19539">
        <v>481</v>
      </c>
      <c r="D19539">
        <v>485</v>
      </c>
      <c r="E19539">
        <v>667</v>
      </c>
      <c r="F19539">
        <v>480</v>
      </c>
      <c r="G19539" t="str">
        <f>IF(OR(A19539=1, A19539=2000, A19539=4000, A19539=6000, A19539=8000, A19539=10000, A19539=12000, A19539=14000, A19539=16000, A19539=18000, A19539=19999, A19539=1, A19539=1000, A19539=3000, A19539=5000, A19539=7000, A19539=9000, A19539=11000, A19539=13000, A19539=15000, A19539=17000, A19539=19999),"O","")</f>
        <v/>
      </c>
    </row>
    <row r="19540" spans="1:7" x14ac:dyDescent="0.3">
      <c r="A19540">
        <v>19538</v>
      </c>
      <c r="B19540">
        <v>651</v>
      </c>
      <c r="C19540">
        <v>479</v>
      </c>
      <c r="D19540">
        <v>482</v>
      </c>
      <c r="E19540">
        <v>486</v>
      </c>
      <c r="F19540">
        <v>484</v>
      </c>
      <c r="G19540" t="str">
        <f>IF(OR(A19540=1, A19540=2000, A19540=4000, A19540=6000, A19540=8000, A19540=10000, A19540=12000, A19540=14000, A19540=16000, A19540=18000, A19540=19999, A19540=1, A19540=1000, A19540=3000, A19540=5000, A19540=7000, A19540=9000, A19540=11000, A19540=13000, A19540=15000, A19540=17000, A19540=19999),"O","")</f>
        <v/>
      </c>
    </row>
    <row r="19541" spans="1:7" x14ac:dyDescent="0.3">
      <c r="A19541">
        <v>19539</v>
      </c>
      <c r="B19541">
        <v>482</v>
      </c>
      <c r="C19541">
        <v>487</v>
      </c>
      <c r="D19541">
        <v>483</v>
      </c>
      <c r="E19541">
        <v>480</v>
      </c>
      <c r="F19541">
        <v>471</v>
      </c>
      <c r="G19541" t="str">
        <f>IF(OR(A19541=1, A19541=2000, A19541=4000, A19541=6000, A19541=8000, A19541=10000, A19541=12000, A19541=14000, A19541=16000, A19541=18000, A19541=19999, A19541=1, A19541=1000, A19541=3000, A19541=5000, A19541=7000, A19541=9000, A19541=11000, A19541=13000, A19541=15000, A19541=17000, A19541=19999),"O","")</f>
        <v/>
      </c>
    </row>
    <row r="19542" spans="1:7" x14ac:dyDescent="0.3">
      <c r="A19542">
        <v>19540</v>
      </c>
      <c r="B19542">
        <v>482</v>
      </c>
      <c r="C19542">
        <v>489</v>
      </c>
      <c r="D19542">
        <v>481</v>
      </c>
      <c r="E19542">
        <v>616</v>
      </c>
      <c r="F19542">
        <v>477</v>
      </c>
      <c r="G19542" t="str">
        <f>IF(OR(A19542=1, A19542=2000, A19542=4000, A19542=6000, A19542=8000, A19542=10000, A19542=12000, A19542=14000, A19542=16000, A19542=18000, A19542=19999, A19542=1, A19542=1000, A19542=3000, A19542=5000, A19542=7000, A19542=9000, A19542=11000, A19542=13000, A19542=15000, A19542=17000, A19542=19999),"O","")</f>
        <v/>
      </c>
    </row>
    <row r="19543" spans="1:7" x14ac:dyDescent="0.3">
      <c r="A19543">
        <v>19541</v>
      </c>
      <c r="B19543">
        <v>482</v>
      </c>
      <c r="C19543">
        <v>481</v>
      </c>
      <c r="D19543">
        <v>483</v>
      </c>
      <c r="E19543">
        <v>484</v>
      </c>
      <c r="F19543">
        <v>481</v>
      </c>
      <c r="G19543" t="str">
        <f>IF(OR(A19543=1, A19543=2000, A19543=4000, A19543=6000, A19543=8000, A19543=10000, A19543=12000, A19543=14000, A19543=16000, A19543=18000, A19543=19999, A19543=1, A19543=1000, A19543=3000, A19543=5000, A19543=7000, A19543=9000, A19543=11000, A19543=13000, A19543=15000, A19543=17000, A19543=19999),"O","")</f>
        <v/>
      </c>
    </row>
    <row r="19544" spans="1:7" x14ac:dyDescent="0.3">
      <c r="A19544">
        <v>19542</v>
      </c>
      <c r="B19544">
        <v>486</v>
      </c>
      <c r="C19544">
        <v>488</v>
      </c>
      <c r="D19544">
        <v>490</v>
      </c>
      <c r="E19544">
        <v>480</v>
      </c>
      <c r="F19544">
        <v>478</v>
      </c>
      <c r="G19544" t="str">
        <f>IF(OR(A19544=1, A19544=2000, A19544=4000, A19544=6000, A19544=8000, A19544=10000, A19544=12000, A19544=14000, A19544=16000, A19544=18000, A19544=19999, A19544=1, A19544=1000, A19544=3000, A19544=5000, A19544=7000, A19544=9000, A19544=11000, A19544=13000, A19544=15000, A19544=17000, A19544=19999),"O","")</f>
        <v/>
      </c>
    </row>
    <row r="19545" spans="1:7" x14ac:dyDescent="0.3">
      <c r="A19545">
        <v>19543</v>
      </c>
      <c r="B19545">
        <v>624</v>
      </c>
      <c r="C19545">
        <v>484</v>
      </c>
      <c r="D19545">
        <v>482</v>
      </c>
      <c r="E19545">
        <v>483</v>
      </c>
      <c r="F19545">
        <v>479</v>
      </c>
      <c r="G19545" t="str">
        <f>IF(OR(A19545=1, A19545=2000, A19545=4000, A19545=6000, A19545=8000, A19545=10000, A19545=12000, A19545=14000, A19545=16000, A19545=18000, A19545=19999, A19545=1, A19545=1000, A19545=3000, A19545=5000, A19545=7000, A19545=9000, A19545=11000, A19545=13000, A19545=15000, A19545=17000, A19545=19999),"O","")</f>
        <v/>
      </c>
    </row>
    <row r="19546" spans="1:7" x14ac:dyDescent="0.3">
      <c r="A19546">
        <v>19544</v>
      </c>
      <c r="B19546">
        <v>487</v>
      </c>
      <c r="C19546">
        <v>478</v>
      </c>
      <c r="D19546">
        <v>482</v>
      </c>
      <c r="E19546">
        <v>622</v>
      </c>
      <c r="F19546">
        <v>481</v>
      </c>
      <c r="G19546" t="str">
        <f>IF(OR(A19546=1, A19546=2000, A19546=4000, A19546=6000, A19546=8000, A19546=10000, A19546=12000, A19546=14000, A19546=16000, A19546=18000, A19546=19999, A19546=1, A19546=1000, A19546=3000, A19546=5000, A19546=7000, A19546=9000, A19546=11000, A19546=13000, A19546=15000, A19546=17000, A19546=19999),"O","")</f>
        <v/>
      </c>
    </row>
    <row r="19547" spans="1:7" x14ac:dyDescent="0.3">
      <c r="A19547">
        <v>19545</v>
      </c>
      <c r="B19547">
        <v>481</v>
      </c>
      <c r="C19547">
        <v>489</v>
      </c>
      <c r="D19547">
        <v>484</v>
      </c>
      <c r="E19547">
        <v>490</v>
      </c>
      <c r="F19547">
        <v>482</v>
      </c>
      <c r="G19547" t="str">
        <f>IF(OR(A19547=1, A19547=2000, A19547=4000, A19547=6000, A19547=8000, A19547=10000, A19547=12000, A19547=14000, A19547=16000, A19547=18000, A19547=19999, A19547=1, A19547=1000, A19547=3000, A19547=5000, A19547=7000, A19547=9000, A19547=11000, A19547=13000, A19547=15000, A19547=17000, A19547=19999),"O","")</f>
        <v/>
      </c>
    </row>
    <row r="19548" spans="1:7" x14ac:dyDescent="0.3">
      <c r="A19548">
        <v>19546</v>
      </c>
      <c r="B19548">
        <v>701</v>
      </c>
      <c r="C19548">
        <v>476</v>
      </c>
      <c r="D19548">
        <v>480</v>
      </c>
      <c r="E19548">
        <v>483</v>
      </c>
      <c r="F19548">
        <v>492</v>
      </c>
      <c r="G19548" t="str">
        <f>IF(OR(A19548=1, A19548=2000, A19548=4000, A19548=6000, A19548=8000, A19548=10000, A19548=12000, A19548=14000, A19548=16000, A19548=18000, A19548=19999, A19548=1, A19548=1000, A19548=3000, A19548=5000, A19548=7000, A19548=9000, A19548=11000, A19548=13000, A19548=15000, A19548=17000, A19548=19999),"O","")</f>
        <v/>
      </c>
    </row>
    <row r="19549" spans="1:7" x14ac:dyDescent="0.3">
      <c r="A19549">
        <v>19547</v>
      </c>
      <c r="B19549">
        <v>490</v>
      </c>
      <c r="C19549">
        <v>484</v>
      </c>
      <c r="D19549">
        <v>475</v>
      </c>
      <c r="E19549">
        <v>482</v>
      </c>
      <c r="F19549">
        <v>674</v>
      </c>
      <c r="G19549" t="str">
        <f>IF(OR(A19549=1, A19549=2000, A19549=4000, A19549=6000, A19549=8000, A19549=10000, A19549=12000, A19549=14000, A19549=16000, A19549=18000, A19549=19999, A19549=1, A19549=1000, A19549=3000, A19549=5000, A19549=7000, A19549=9000, A19549=11000, A19549=13000, A19549=15000, A19549=17000, A19549=19999),"O","")</f>
        <v/>
      </c>
    </row>
    <row r="19550" spans="1:7" x14ac:dyDescent="0.3">
      <c r="A19550">
        <v>19548</v>
      </c>
      <c r="B19550">
        <v>478</v>
      </c>
      <c r="C19550">
        <v>483</v>
      </c>
      <c r="D19550">
        <v>625</v>
      </c>
      <c r="E19550">
        <v>483</v>
      </c>
      <c r="F19550">
        <v>622</v>
      </c>
      <c r="G19550" t="str">
        <f>IF(OR(A19550=1, A19550=2000, A19550=4000, A19550=6000, A19550=8000, A19550=10000, A19550=12000, A19550=14000, A19550=16000, A19550=18000, A19550=19999, A19550=1, A19550=1000, A19550=3000, A19550=5000, A19550=7000, A19550=9000, A19550=11000, A19550=13000, A19550=15000, A19550=17000, A19550=19999),"O","")</f>
        <v/>
      </c>
    </row>
    <row r="19551" spans="1:7" x14ac:dyDescent="0.3">
      <c r="A19551">
        <v>19549</v>
      </c>
      <c r="B19551">
        <v>486</v>
      </c>
      <c r="C19551">
        <v>484</v>
      </c>
      <c r="D19551">
        <v>477</v>
      </c>
      <c r="E19551">
        <v>771</v>
      </c>
      <c r="F19551">
        <v>483</v>
      </c>
      <c r="G19551" t="str">
        <f>IF(OR(A19551=1, A19551=2000, A19551=4000, A19551=6000, A19551=8000, A19551=10000, A19551=12000, A19551=14000, A19551=16000, A19551=18000, A19551=19999, A19551=1, A19551=1000, A19551=3000, A19551=5000, A19551=7000, A19551=9000, A19551=11000, A19551=13000, A19551=15000, A19551=17000, A19551=19999),"O","")</f>
        <v/>
      </c>
    </row>
    <row r="19552" spans="1:7" x14ac:dyDescent="0.3">
      <c r="A19552">
        <v>19550</v>
      </c>
      <c r="B19552">
        <v>486</v>
      </c>
      <c r="C19552">
        <v>476</v>
      </c>
      <c r="D19552">
        <v>481</v>
      </c>
      <c r="E19552">
        <v>486</v>
      </c>
      <c r="F19552">
        <v>488</v>
      </c>
      <c r="G19552" t="str">
        <f>IF(OR(A19552=1, A19552=2000, A19552=4000, A19552=6000, A19552=8000, A19552=10000, A19552=12000, A19552=14000, A19552=16000, A19552=18000, A19552=19999, A19552=1, A19552=1000, A19552=3000, A19552=5000, A19552=7000, A19552=9000, A19552=11000, A19552=13000, A19552=15000, A19552=17000, A19552=19999),"O","")</f>
        <v/>
      </c>
    </row>
    <row r="19553" spans="1:7" x14ac:dyDescent="0.3">
      <c r="A19553">
        <v>19551</v>
      </c>
      <c r="B19553">
        <v>481</v>
      </c>
      <c r="C19553">
        <v>468</v>
      </c>
      <c r="D19553">
        <v>474</v>
      </c>
      <c r="E19553">
        <v>647</v>
      </c>
      <c r="F19553">
        <v>477</v>
      </c>
      <c r="G19553" t="str">
        <f>IF(OR(A19553=1, A19553=2000, A19553=4000, A19553=6000, A19553=8000, A19553=10000, A19553=12000, A19553=14000, A19553=16000, A19553=18000, A19553=19999, A19553=1, A19553=1000, A19553=3000, A19553=5000, A19553=7000, A19553=9000, A19553=11000, A19553=13000, A19553=15000, A19553=17000, A19553=19999),"O","")</f>
        <v/>
      </c>
    </row>
    <row r="19554" spans="1:7" x14ac:dyDescent="0.3">
      <c r="A19554">
        <v>19552</v>
      </c>
      <c r="B19554">
        <v>488</v>
      </c>
      <c r="C19554">
        <v>488</v>
      </c>
      <c r="D19554">
        <v>487</v>
      </c>
      <c r="E19554">
        <v>630</v>
      </c>
      <c r="F19554">
        <v>619</v>
      </c>
      <c r="G19554" t="str">
        <f>IF(OR(A19554=1, A19554=2000, A19554=4000, A19554=6000, A19554=8000, A19554=10000, A19554=12000, A19554=14000, A19554=16000, A19554=18000, A19554=19999, A19554=1, A19554=1000, A19554=3000, A19554=5000, A19554=7000, A19554=9000, A19554=11000, A19554=13000, A19554=15000, A19554=17000, A19554=19999),"O","")</f>
        <v/>
      </c>
    </row>
    <row r="19555" spans="1:7" x14ac:dyDescent="0.3">
      <c r="A19555">
        <v>19553</v>
      </c>
      <c r="B19555">
        <v>481</v>
      </c>
      <c r="C19555">
        <v>645</v>
      </c>
      <c r="D19555">
        <v>473</v>
      </c>
      <c r="E19555">
        <v>482</v>
      </c>
      <c r="F19555">
        <v>488</v>
      </c>
      <c r="G19555" t="str">
        <f>IF(OR(A19555=1, A19555=2000, A19555=4000, A19555=6000, A19555=8000, A19555=10000, A19555=12000, A19555=14000, A19555=16000, A19555=18000, A19555=19999, A19555=1, A19555=1000, A19555=3000, A19555=5000, A19555=7000, A19555=9000, A19555=11000, A19555=13000, A19555=15000, A19555=17000, A19555=19999),"O","")</f>
        <v/>
      </c>
    </row>
    <row r="19556" spans="1:7" x14ac:dyDescent="0.3">
      <c r="A19556">
        <v>19554</v>
      </c>
      <c r="B19556">
        <v>484</v>
      </c>
      <c r="C19556">
        <v>478</v>
      </c>
      <c r="D19556">
        <v>677</v>
      </c>
      <c r="E19556">
        <v>630</v>
      </c>
      <c r="F19556">
        <v>479</v>
      </c>
      <c r="G19556" t="str">
        <f>IF(OR(A19556=1, A19556=2000, A19556=4000, A19556=6000, A19556=8000, A19556=10000, A19556=12000, A19556=14000, A19556=16000, A19556=18000, A19556=19999, A19556=1, A19556=1000, A19556=3000, A19556=5000, A19556=7000, A19556=9000, A19556=11000, A19556=13000, A19556=15000, A19556=17000, A19556=19999),"O","")</f>
        <v/>
      </c>
    </row>
    <row r="19557" spans="1:7" x14ac:dyDescent="0.3">
      <c r="A19557">
        <v>19555</v>
      </c>
      <c r="B19557">
        <v>483</v>
      </c>
      <c r="C19557">
        <v>476</v>
      </c>
      <c r="D19557">
        <v>491</v>
      </c>
      <c r="E19557">
        <v>481</v>
      </c>
      <c r="F19557">
        <v>485</v>
      </c>
      <c r="G19557" t="str">
        <f>IF(OR(A19557=1, A19557=2000, A19557=4000, A19557=6000, A19557=8000, A19557=10000, A19557=12000, A19557=14000, A19557=16000, A19557=18000, A19557=19999, A19557=1, A19557=1000, A19557=3000, A19557=5000, A19557=7000, A19557=9000, A19557=11000, A19557=13000, A19557=15000, A19557=17000, A19557=19999),"O","")</f>
        <v/>
      </c>
    </row>
    <row r="19558" spans="1:7" x14ac:dyDescent="0.3">
      <c r="A19558">
        <v>19556</v>
      </c>
      <c r="B19558">
        <v>484</v>
      </c>
      <c r="C19558">
        <v>631</v>
      </c>
      <c r="D19558">
        <v>481</v>
      </c>
      <c r="E19558">
        <v>484</v>
      </c>
      <c r="F19558">
        <v>485</v>
      </c>
      <c r="G19558" t="str">
        <f>IF(OR(A19558=1, A19558=2000, A19558=4000, A19558=6000, A19558=8000, A19558=10000, A19558=12000, A19558=14000, A19558=16000, A19558=18000, A19558=19999, A19558=1, A19558=1000, A19558=3000, A19558=5000, A19558=7000, A19558=9000, A19558=11000, A19558=13000, A19558=15000, A19558=17000, A19558=19999),"O","")</f>
        <v/>
      </c>
    </row>
    <row r="19559" spans="1:7" x14ac:dyDescent="0.3">
      <c r="A19559">
        <v>19557</v>
      </c>
      <c r="B19559">
        <v>487</v>
      </c>
      <c r="C19559">
        <v>479</v>
      </c>
      <c r="D19559">
        <v>487</v>
      </c>
      <c r="E19559">
        <v>479</v>
      </c>
      <c r="F19559">
        <v>487</v>
      </c>
      <c r="G19559" t="str">
        <f>IF(OR(A19559=1, A19559=2000, A19559=4000, A19559=6000, A19559=8000, A19559=10000, A19559=12000, A19559=14000, A19559=16000, A19559=18000, A19559=19999, A19559=1, A19559=1000, A19559=3000, A19559=5000, A19559=7000, A19559=9000, A19559=11000, A19559=13000, A19559=15000, A19559=17000, A19559=19999),"O","")</f>
        <v/>
      </c>
    </row>
    <row r="19560" spans="1:7" x14ac:dyDescent="0.3">
      <c r="A19560">
        <v>19558</v>
      </c>
      <c r="B19560">
        <v>487</v>
      </c>
      <c r="C19560">
        <v>475</v>
      </c>
      <c r="D19560">
        <v>488</v>
      </c>
      <c r="E19560">
        <v>483</v>
      </c>
      <c r="F19560">
        <v>753</v>
      </c>
      <c r="G19560" t="str">
        <f>IF(OR(A19560=1, A19560=2000, A19560=4000, A19560=6000, A19560=8000, A19560=10000, A19560=12000, A19560=14000, A19560=16000, A19560=18000, A19560=19999, A19560=1, A19560=1000, A19560=3000, A19560=5000, A19560=7000, A19560=9000, A19560=11000, A19560=13000, A19560=15000, A19560=17000, A19560=19999),"O","")</f>
        <v/>
      </c>
    </row>
    <row r="19561" spans="1:7" x14ac:dyDescent="0.3">
      <c r="A19561">
        <v>19559</v>
      </c>
      <c r="B19561">
        <v>619</v>
      </c>
      <c r="C19561">
        <v>485</v>
      </c>
      <c r="D19561">
        <v>490</v>
      </c>
      <c r="E19561">
        <v>487</v>
      </c>
      <c r="F19561">
        <v>481</v>
      </c>
      <c r="G19561" t="str">
        <f>IF(OR(A19561=1, A19561=2000, A19561=4000, A19561=6000, A19561=8000, A19561=10000, A19561=12000, A19561=14000, A19561=16000, A19561=18000, A19561=19999, A19561=1, A19561=1000, A19561=3000, A19561=5000, A19561=7000, A19561=9000, A19561=11000, A19561=13000, A19561=15000, A19561=17000, A19561=19999),"O","")</f>
        <v/>
      </c>
    </row>
    <row r="19562" spans="1:7" x14ac:dyDescent="0.3">
      <c r="A19562">
        <v>19560</v>
      </c>
      <c r="B19562">
        <v>483</v>
      </c>
      <c r="C19562">
        <v>643</v>
      </c>
      <c r="D19562">
        <v>489</v>
      </c>
      <c r="E19562">
        <v>621</v>
      </c>
      <c r="F19562">
        <v>639</v>
      </c>
      <c r="G19562" t="str">
        <f>IF(OR(A19562=1, A19562=2000, A19562=4000, A19562=6000, A19562=8000, A19562=10000, A19562=12000, A19562=14000, A19562=16000, A19562=18000, A19562=19999, A19562=1, A19562=1000, A19562=3000, A19562=5000, A19562=7000, A19562=9000, A19562=11000, A19562=13000, A19562=15000, A19562=17000, A19562=19999),"O","")</f>
        <v/>
      </c>
    </row>
    <row r="19563" spans="1:7" x14ac:dyDescent="0.3">
      <c r="A19563">
        <v>19561</v>
      </c>
      <c r="B19563">
        <v>483</v>
      </c>
      <c r="C19563">
        <v>485</v>
      </c>
      <c r="D19563">
        <v>483</v>
      </c>
      <c r="E19563">
        <v>485</v>
      </c>
      <c r="F19563">
        <v>483</v>
      </c>
      <c r="G19563" t="str">
        <f>IF(OR(A19563=1, A19563=2000, A19563=4000, A19563=6000, A19563=8000, A19563=10000, A19563=12000, A19563=14000, A19563=16000, A19563=18000, A19563=19999, A19563=1, A19563=1000, A19563=3000, A19563=5000, A19563=7000, A19563=9000, A19563=11000, A19563=13000, A19563=15000, A19563=17000, A19563=19999),"O","")</f>
        <v/>
      </c>
    </row>
    <row r="19564" spans="1:7" x14ac:dyDescent="0.3">
      <c r="A19564">
        <v>19562</v>
      </c>
      <c r="B19564">
        <v>480</v>
      </c>
      <c r="C19564">
        <v>482</v>
      </c>
      <c r="D19564">
        <v>482</v>
      </c>
      <c r="E19564">
        <v>479</v>
      </c>
      <c r="F19564">
        <v>480</v>
      </c>
      <c r="G19564" t="str">
        <f>IF(OR(A19564=1, A19564=2000, A19564=4000, A19564=6000, A19564=8000, A19564=10000, A19564=12000, A19564=14000, A19564=16000, A19564=18000, A19564=19999, A19564=1, A19564=1000, A19564=3000, A19564=5000, A19564=7000, A19564=9000, A19564=11000, A19564=13000, A19564=15000, A19564=17000, A19564=19999),"O","")</f>
        <v/>
      </c>
    </row>
    <row r="19565" spans="1:7" x14ac:dyDescent="0.3">
      <c r="A19565">
        <v>19563</v>
      </c>
      <c r="B19565">
        <v>672</v>
      </c>
      <c r="C19565">
        <v>485</v>
      </c>
      <c r="D19565">
        <v>487</v>
      </c>
      <c r="E19565">
        <v>483</v>
      </c>
      <c r="F19565">
        <v>481</v>
      </c>
      <c r="G19565" t="str">
        <f>IF(OR(A19565=1, A19565=2000, A19565=4000, A19565=6000, A19565=8000, A19565=10000, A19565=12000, A19565=14000, A19565=16000, A19565=18000, A19565=19999, A19565=1, A19565=1000, A19565=3000, A19565=5000, A19565=7000, A19565=9000, A19565=11000, A19565=13000, A19565=15000, A19565=17000, A19565=19999),"O","")</f>
        <v/>
      </c>
    </row>
    <row r="19566" spans="1:7" x14ac:dyDescent="0.3">
      <c r="A19566">
        <v>19564</v>
      </c>
      <c r="B19566">
        <v>490</v>
      </c>
      <c r="C19566">
        <v>480</v>
      </c>
      <c r="D19566">
        <v>483</v>
      </c>
      <c r="E19566">
        <v>609</v>
      </c>
      <c r="F19566">
        <v>485</v>
      </c>
      <c r="G19566" t="str">
        <f>IF(OR(A19566=1, A19566=2000, A19566=4000, A19566=6000, A19566=8000, A19566=10000, A19566=12000, A19566=14000, A19566=16000, A19566=18000, A19566=19999, A19566=1, A19566=1000, A19566=3000, A19566=5000, A19566=7000, A19566=9000, A19566=11000, A19566=13000, A19566=15000, A19566=17000, A19566=19999),"O","")</f>
        <v/>
      </c>
    </row>
    <row r="19567" spans="1:7" x14ac:dyDescent="0.3">
      <c r="A19567">
        <v>19565</v>
      </c>
      <c r="B19567">
        <v>490</v>
      </c>
      <c r="C19567">
        <v>478</v>
      </c>
      <c r="D19567">
        <v>697</v>
      </c>
      <c r="E19567">
        <v>489</v>
      </c>
      <c r="F19567">
        <v>475</v>
      </c>
      <c r="G19567" t="str">
        <f>IF(OR(A19567=1, A19567=2000, A19567=4000, A19567=6000, A19567=8000, A19567=10000, A19567=12000, A19567=14000, A19567=16000, A19567=18000, A19567=19999, A19567=1, A19567=1000, A19567=3000, A19567=5000, A19567=7000, A19567=9000, A19567=11000, A19567=13000, A19567=15000, A19567=17000, A19567=19999),"O","")</f>
        <v/>
      </c>
    </row>
    <row r="19568" spans="1:7" x14ac:dyDescent="0.3">
      <c r="A19568">
        <v>19566</v>
      </c>
      <c r="B19568">
        <v>487</v>
      </c>
      <c r="C19568">
        <v>477</v>
      </c>
      <c r="D19568">
        <v>483</v>
      </c>
      <c r="E19568">
        <v>480</v>
      </c>
      <c r="F19568">
        <v>482</v>
      </c>
      <c r="G19568" t="str">
        <f>IF(OR(A19568=1, A19568=2000, A19568=4000, A19568=6000, A19568=8000, A19568=10000, A19568=12000, A19568=14000, A19568=16000, A19568=18000, A19568=19999, A19568=1, A19568=1000, A19568=3000, A19568=5000, A19568=7000, A19568=9000, A19568=11000, A19568=13000, A19568=15000, A19568=17000, A19568=19999),"O","")</f>
        <v/>
      </c>
    </row>
    <row r="19569" spans="1:7" x14ac:dyDescent="0.3">
      <c r="A19569">
        <v>19567</v>
      </c>
      <c r="B19569">
        <v>485</v>
      </c>
      <c r="C19569">
        <v>485</v>
      </c>
      <c r="D19569">
        <v>484</v>
      </c>
      <c r="E19569">
        <v>484</v>
      </c>
      <c r="F19569">
        <v>483</v>
      </c>
      <c r="G19569" t="str">
        <f>IF(OR(A19569=1, A19569=2000, A19569=4000, A19569=6000, A19569=8000, A19569=10000, A19569=12000, A19569=14000, A19569=16000, A19569=18000, A19569=19999, A19569=1, A19569=1000, A19569=3000, A19569=5000, A19569=7000, A19569=9000, A19569=11000, A19569=13000, A19569=15000, A19569=17000, A19569=19999),"O","")</f>
        <v/>
      </c>
    </row>
    <row r="19570" spans="1:7" x14ac:dyDescent="0.3">
      <c r="A19570">
        <v>19568</v>
      </c>
      <c r="B19570">
        <v>483</v>
      </c>
      <c r="C19570">
        <v>486</v>
      </c>
      <c r="D19570">
        <v>487</v>
      </c>
      <c r="E19570">
        <v>496</v>
      </c>
      <c r="F19570">
        <v>481</v>
      </c>
      <c r="G19570" t="str">
        <f>IF(OR(A19570=1, A19570=2000, A19570=4000, A19570=6000, A19570=8000, A19570=10000, A19570=12000, A19570=14000, A19570=16000, A19570=18000, A19570=19999, A19570=1, A19570=1000, A19570=3000, A19570=5000, A19570=7000, A19570=9000, A19570=11000, A19570=13000, A19570=15000, A19570=17000, A19570=19999),"O","")</f>
        <v/>
      </c>
    </row>
    <row r="19571" spans="1:7" x14ac:dyDescent="0.3">
      <c r="A19571">
        <v>19569</v>
      </c>
      <c r="B19571">
        <v>475</v>
      </c>
      <c r="C19571">
        <v>480</v>
      </c>
      <c r="D19571">
        <v>486</v>
      </c>
      <c r="E19571">
        <v>474</v>
      </c>
      <c r="F19571">
        <v>483</v>
      </c>
      <c r="G19571" t="str">
        <f>IF(OR(A19571=1, A19571=2000, A19571=4000, A19571=6000, A19571=8000, A19571=10000, A19571=12000, A19571=14000, A19571=16000, A19571=18000, A19571=19999, A19571=1, A19571=1000, A19571=3000, A19571=5000, A19571=7000, A19571=9000, A19571=11000, A19571=13000, A19571=15000, A19571=17000, A19571=19999),"O","")</f>
        <v/>
      </c>
    </row>
    <row r="19572" spans="1:7" x14ac:dyDescent="0.3">
      <c r="A19572">
        <v>19570</v>
      </c>
      <c r="B19572">
        <v>488</v>
      </c>
      <c r="C19572">
        <v>486</v>
      </c>
      <c r="D19572">
        <v>482</v>
      </c>
      <c r="E19572">
        <v>484</v>
      </c>
      <c r="F19572">
        <v>486</v>
      </c>
      <c r="G19572" t="str">
        <f>IF(OR(A19572=1, A19572=2000, A19572=4000, A19572=6000, A19572=8000, A19572=10000, A19572=12000, A19572=14000, A19572=16000, A19572=18000, A19572=19999, A19572=1, A19572=1000, A19572=3000, A19572=5000, A19572=7000, A19572=9000, A19572=11000, A19572=13000, A19572=15000, A19572=17000, A19572=19999),"O","")</f>
        <v/>
      </c>
    </row>
    <row r="19573" spans="1:7" x14ac:dyDescent="0.3">
      <c r="A19573">
        <v>19571</v>
      </c>
      <c r="B19573">
        <v>480</v>
      </c>
      <c r="C19573">
        <v>484</v>
      </c>
      <c r="D19573">
        <v>487</v>
      </c>
      <c r="E19573">
        <v>485</v>
      </c>
      <c r="F19573">
        <v>636</v>
      </c>
      <c r="G19573" t="str">
        <f>IF(OR(A19573=1, A19573=2000, A19573=4000, A19573=6000, A19573=8000, A19573=10000, A19573=12000, A19573=14000, A19573=16000, A19573=18000, A19573=19999, A19573=1, A19573=1000, A19573=3000, A19573=5000, A19573=7000, A19573=9000, A19573=11000, A19573=13000, A19573=15000, A19573=17000, A19573=19999),"O","")</f>
        <v/>
      </c>
    </row>
    <row r="19574" spans="1:7" x14ac:dyDescent="0.3">
      <c r="A19574">
        <v>19572</v>
      </c>
      <c r="B19574">
        <v>487</v>
      </c>
      <c r="C19574">
        <v>486</v>
      </c>
      <c r="D19574">
        <v>624</v>
      </c>
      <c r="E19574">
        <v>479</v>
      </c>
      <c r="F19574">
        <v>483</v>
      </c>
      <c r="G19574" t="str">
        <f>IF(OR(A19574=1, A19574=2000, A19574=4000, A19574=6000, A19574=8000, A19574=10000, A19574=12000, A19574=14000, A19574=16000, A19574=18000, A19574=19999, A19574=1, A19574=1000, A19574=3000, A19574=5000, A19574=7000, A19574=9000, A19574=11000, A19574=13000, A19574=15000, A19574=17000, A19574=19999),"O","")</f>
        <v/>
      </c>
    </row>
    <row r="19575" spans="1:7" x14ac:dyDescent="0.3">
      <c r="A19575">
        <v>19573</v>
      </c>
      <c r="B19575">
        <v>480</v>
      </c>
      <c r="C19575">
        <v>478</v>
      </c>
      <c r="D19575">
        <v>475</v>
      </c>
      <c r="E19575">
        <v>479</v>
      </c>
      <c r="F19575">
        <v>483</v>
      </c>
      <c r="G19575" t="str">
        <f>IF(OR(A19575=1, A19575=2000, A19575=4000, A19575=6000, A19575=8000, A19575=10000, A19575=12000, A19575=14000, A19575=16000, A19575=18000, A19575=19999, A19575=1, A19575=1000, A19575=3000, A19575=5000, A19575=7000, A19575=9000, A19575=11000, A19575=13000, A19575=15000, A19575=17000, A19575=19999),"O","")</f>
        <v/>
      </c>
    </row>
    <row r="19576" spans="1:7" x14ac:dyDescent="0.3">
      <c r="A19576">
        <v>19574</v>
      </c>
      <c r="B19576">
        <v>480</v>
      </c>
      <c r="C19576">
        <v>476</v>
      </c>
      <c r="D19576">
        <v>488</v>
      </c>
      <c r="E19576">
        <v>485</v>
      </c>
      <c r="F19576">
        <v>483</v>
      </c>
      <c r="G19576" t="str">
        <f>IF(OR(A19576=1, A19576=2000, A19576=4000, A19576=6000, A19576=8000, A19576=10000, A19576=12000, A19576=14000, A19576=16000, A19576=18000, A19576=19999, A19576=1, A19576=1000, A19576=3000, A19576=5000, A19576=7000, A19576=9000, A19576=11000, A19576=13000, A19576=15000, A19576=17000, A19576=19999),"O","")</f>
        <v/>
      </c>
    </row>
    <row r="19577" spans="1:7" x14ac:dyDescent="0.3">
      <c r="A19577">
        <v>19575</v>
      </c>
      <c r="B19577">
        <v>482</v>
      </c>
      <c r="C19577">
        <v>483</v>
      </c>
      <c r="D19577">
        <v>476</v>
      </c>
      <c r="E19577">
        <v>475</v>
      </c>
      <c r="F19577">
        <v>671</v>
      </c>
      <c r="G19577" t="str">
        <f>IF(OR(A19577=1, A19577=2000, A19577=4000, A19577=6000, A19577=8000, A19577=10000, A19577=12000, A19577=14000, A19577=16000, A19577=18000, A19577=19999, A19577=1, A19577=1000, A19577=3000, A19577=5000, A19577=7000, A19577=9000, A19577=11000, A19577=13000, A19577=15000, A19577=17000, A19577=19999),"O","")</f>
        <v/>
      </c>
    </row>
    <row r="19578" spans="1:7" x14ac:dyDescent="0.3">
      <c r="A19578">
        <v>19576</v>
      </c>
      <c r="B19578">
        <v>688</v>
      </c>
      <c r="C19578">
        <v>481</v>
      </c>
      <c r="D19578">
        <v>482</v>
      </c>
      <c r="E19578">
        <v>651</v>
      </c>
      <c r="F19578">
        <v>479</v>
      </c>
      <c r="G19578" t="str">
        <f>IF(OR(A19578=1, A19578=2000, A19578=4000, A19578=6000, A19578=8000, A19578=10000, A19578=12000, A19578=14000, A19578=16000, A19578=18000, A19578=19999, A19578=1, A19578=1000, A19578=3000, A19578=5000, A19578=7000, A19578=9000, A19578=11000, A19578=13000, A19578=15000, A19578=17000, A19578=19999),"O","")</f>
        <v/>
      </c>
    </row>
    <row r="19579" spans="1:7" x14ac:dyDescent="0.3">
      <c r="A19579">
        <v>19577</v>
      </c>
      <c r="B19579">
        <v>489</v>
      </c>
      <c r="C19579">
        <v>478</v>
      </c>
      <c r="D19579">
        <v>480</v>
      </c>
      <c r="E19579">
        <v>489</v>
      </c>
      <c r="F19579">
        <v>479</v>
      </c>
      <c r="G19579" t="str">
        <f>IF(OR(A19579=1, A19579=2000, A19579=4000, A19579=6000, A19579=8000, A19579=10000, A19579=12000, A19579=14000, A19579=16000, A19579=18000, A19579=19999, A19579=1, A19579=1000, A19579=3000, A19579=5000, A19579=7000, A19579=9000, A19579=11000, A19579=13000, A19579=15000, A19579=17000, A19579=19999),"O","")</f>
        <v/>
      </c>
    </row>
    <row r="19580" spans="1:7" x14ac:dyDescent="0.3">
      <c r="A19580">
        <v>19578</v>
      </c>
      <c r="B19580">
        <v>479</v>
      </c>
      <c r="C19580">
        <v>503</v>
      </c>
      <c r="D19580">
        <v>490</v>
      </c>
      <c r="E19580">
        <v>483</v>
      </c>
      <c r="F19580">
        <v>480</v>
      </c>
      <c r="G19580" t="str">
        <f>IF(OR(A19580=1, A19580=2000, A19580=4000, A19580=6000, A19580=8000, A19580=10000, A19580=12000, A19580=14000, A19580=16000, A19580=18000, A19580=19999, A19580=1, A19580=1000, A19580=3000, A19580=5000, A19580=7000, A19580=9000, A19580=11000, A19580=13000, A19580=15000, A19580=17000, A19580=19999),"O","")</f>
        <v/>
      </c>
    </row>
    <row r="19581" spans="1:7" x14ac:dyDescent="0.3">
      <c r="A19581">
        <v>19579</v>
      </c>
      <c r="B19581">
        <v>480</v>
      </c>
      <c r="C19581">
        <v>483</v>
      </c>
      <c r="D19581">
        <v>492</v>
      </c>
      <c r="E19581">
        <v>477</v>
      </c>
      <c r="F19581">
        <v>482</v>
      </c>
      <c r="G19581" t="str">
        <f>IF(OR(A19581=1, A19581=2000, A19581=4000, A19581=6000, A19581=8000, A19581=10000, A19581=12000, A19581=14000, A19581=16000, A19581=18000, A19581=19999, A19581=1, A19581=1000, A19581=3000, A19581=5000, A19581=7000, A19581=9000, A19581=11000, A19581=13000, A19581=15000, A19581=17000, A19581=19999),"O","")</f>
        <v/>
      </c>
    </row>
    <row r="19582" spans="1:7" x14ac:dyDescent="0.3">
      <c r="A19582">
        <v>19580</v>
      </c>
      <c r="B19582">
        <v>482</v>
      </c>
      <c r="C19582">
        <v>483</v>
      </c>
      <c r="D19582">
        <v>481</v>
      </c>
      <c r="E19582">
        <v>483</v>
      </c>
      <c r="F19582">
        <v>478</v>
      </c>
      <c r="G19582" t="str">
        <f>IF(OR(A19582=1, A19582=2000, A19582=4000, A19582=6000, A19582=8000, A19582=10000, A19582=12000, A19582=14000, A19582=16000, A19582=18000, A19582=19999, A19582=1, A19582=1000, A19582=3000, A19582=5000, A19582=7000, A19582=9000, A19582=11000, A19582=13000, A19582=15000, A19582=17000, A19582=19999),"O","")</f>
        <v/>
      </c>
    </row>
    <row r="19583" spans="1:7" x14ac:dyDescent="0.3">
      <c r="A19583">
        <v>19581</v>
      </c>
      <c r="B19583">
        <v>476</v>
      </c>
      <c r="C19583">
        <v>480</v>
      </c>
      <c r="D19583">
        <v>486</v>
      </c>
      <c r="E19583">
        <v>482</v>
      </c>
      <c r="F19583">
        <v>485</v>
      </c>
      <c r="G19583" t="str">
        <f>IF(OR(A19583=1, A19583=2000, A19583=4000, A19583=6000, A19583=8000, A19583=10000, A19583=12000, A19583=14000, A19583=16000, A19583=18000, A19583=19999, A19583=1, A19583=1000, A19583=3000, A19583=5000, A19583=7000, A19583=9000, A19583=11000, A19583=13000, A19583=15000, A19583=17000, A19583=19999),"O","")</f>
        <v/>
      </c>
    </row>
    <row r="19584" spans="1:7" x14ac:dyDescent="0.3">
      <c r="A19584">
        <v>19582</v>
      </c>
      <c r="B19584">
        <v>483</v>
      </c>
      <c r="C19584">
        <v>475</v>
      </c>
      <c r="D19584">
        <v>484</v>
      </c>
      <c r="E19584">
        <v>483</v>
      </c>
      <c r="F19584">
        <v>486</v>
      </c>
      <c r="G19584" t="str">
        <f>IF(OR(A19584=1, A19584=2000, A19584=4000, A19584=6000, A19584=8000, A19584=10000, A19584=12000, A19584=14000, A19584=16000, A19584=18000, A19584=19999, A19584=1, A19584=1000, A19584=3000, A19584=5000, A19584=7000, A19584=9000, A19584=11000, A19584=13000, A19584=15000, A19584=17000, A19584=19999),"O","")</f>
        <v/>
      </c>
    </row>
    <row r="19585" spans="1:7" x14ac:dyDescent="0.3">
      <c r="A19585">
        <v>19583</v>
      </c>
      <c r="B19585">
        <v>479</v>
      </c>
      <c r="C19585">
        <v>483</v>
      </c>
      <c r="D19585">
        <v>477</v>
      </c>
      <c r="E19585">
        <v>479</v>
      </c>
      <c r="F19585">
        <v>612</v>
      </c>
      <c r="G19585" t="str">
        <f>IF(OR(A19585=1, A19585=2000, A19585=4000, A19585=6000, A19585=8000, A19585=10000, A19585=12000, A19585=14000, A19585=16000, A19585=18000, A19585=19999, A19585=1, A19585=1000, A19585=3000, A19585=5000, A19585=7000, A19585=9000, A19585=11000, A19585=13000, A19585=15000, A19585=17000, A19585=19999),"O","")</f>
        <v/>
      </c>
    </row>
    <row r="19586" spans="1:7" x14ac:dyDescent="0.3">
      <c r="A19586">
        <v>19584</v>
      </c>
      <c r="B19586">
        <v>484</v>
      </c>
      <c r="C19586">
        <v>486</v>
      </c>
      <c r="D19586">
        <v>483</v>
      </c>
      <c r="E19586">
        <v>485</v>
      </c>
      <c r="F19586">
        <v>481</v>
      </c>
      <c r="G19586" t="str">
        <f>IF(OR(A19586=1, A19586=2000, A19586=4000, A19586=6000, A19586=8000, A19586=10000, A19586=12000, A19586=14000, A19586=16000, A19586=18000, A19586=19999, A19586=1, A19586=1000, A19586=3000, A19586=5000, A19586=7000, A19586=9000, A19586=11000, A19586=13000, A19586=15000, A19586=17000, A19586=19999),"O","")</f>
        <v/>
      </c>
    </row>
    <row r="19587" spans="1:7" x14ac:dyDescent="0.3">
      <c r="A19587">
        <v>19585</v>
      </c>
      <c r="B19587">
        <v>512</v>
      </c>
      <c r="C19587">
        <v>483</v>
      </c>
      <c r="D19587">
        <v>484</v>
      </c>
      <c r="E19587">
        <v>485</v>
      </c>
      <c r="F19587">
        <v>480</v>
      </c>
      <c r="G19587" t="str">
        <f>IF(OR(A19587=1, A19587=2000, A19587=4000, A19587=6000, A19587=8000, A19587=10000, A19587=12000, A19587=14000, A19587=16000, A19587=18000, A19587=19999, A19587=1, A19587=1000, A19587=3000, A19587=5000, A19587=7000, A19587=9000, A19587=11000, A19587=13000, A19587=15000, A19587=17000, A19587=19999),"O","")</f>
        <v/>
      </c>
    </row>
    <row r="19588" spans="1:7" x14ac:dyDescent="0.3">
      <c r="A19588">
        <v>19586</v>
      </c>
      <c r="B19588">
        <v>482</v>
      </c>
      <c r="C19588">
        <v>487</v>
      </c>
      <c r="D19588">
        <v>488</v>
      </c>
      <c r="E19588">
        <v>481</v>
      </c>
      <c r="F19588">
        <v>479</v>
      </c>
      <c r="G19588" t="str">
        <f>IF(OR(A19588=1, A19588=2000, A19588=4000, A19588=6000, A19588=8000, A19588=10000, A19588=12000, A19588=14000, A19588=16000, A19588=18000, A19588=19999, A19588=1, A19588=1000, A19588=3000, A19588=5000, A19588=7000, A19588=9000, A19588=11000, A19588=13000, A19588=15000, A19588=17000, A19588=19999),"O","")</f>
        <v/>
      </c>
    </row>
    <row r="19589" spans="1:7" x14ac:dyDescent="0.3">
      <c r="A19589">
        <v>19587</v>
      </c>
      <c r="B19589">
        <v>623</v>
      </c>
      <c r="C19589">
        <v>489</v>
      </c>
      <c r="D19589">
        <v>484</v>
      </c>
      <c r="E19589">
        <v>480</v>
      </c>
      <c r="F19589">
        <v>485</v>
      </c>
      <c r="G19589" t="str">
        <f>IF(OR(A19589=1, A19589=2000, A19589=4000, A19589=6000, A19589=8000, A19589=10000, A19589=12000, A19589=14000, A19589=16000, A19589=18000, A19589=19999, A19589=1, A19589=1000, A19589=3000, A19589=5000, A19589=7000, A19589=9000, A19589=11000, A19589=13000, A19589=15000, A19589=17000, A19589=19999),"O","")</f>
        <v/>
      </c>
    </row>
    <row r="19590" spans="1:7" x14ac:dyDescent="0.3">
      <c r="A19590">
        <v>19588</v>
      </c>
      <c r="B19590">
        <v>474</v>
      </c>
      <c r="C19590">
        <v>487</v>
      </c>
      <c r="D19590">
        <v>614</v>
      </c>
      <c r="E19590">
        <v>619</v>
      </c>
      <c r="F19590">
        <v>693</v>
      </c>
      <c r="G19590" t="str">
        <f>IF(OR(A19590=1, A19590=2000, A19590=4000, A19590=6000, A19590=8000, A19590=10000, A19590=12000, A19590=14000, A19590=16000, A19590=18000, A19590=19999, A19590=1, A19590=1000, A19590=3000, A19590=5000, A19590=7000, A19590=9000, A19590=11000, A19590=13000, A19590=15000, A19590=17000, A19590=19999),"O","")</f>
        <v/>
      </c>
    </row>
    <row r="19591" spans="1:7" x14ac:dyDescent="0.3">
      <c r="A19591">
        <v>19589</v>
      </c>
      <c r="B19591">
        <v>482</v>
      </c>
      <c r="C19591">
        <v>482</v>
      </c>
      <c r="D19591">
        <v>479</v>
      </c>
      <c r="E19591">
        <v>482</v>
      </c>
      <c r="F19591">
        <v>483</v>
      </c>
      <c r="G19591" t="str">
        <f>IF(OR(A19591=1, A19591=2000, A19591=4000, A19591=6000, A19591=8000, A19591=10000, A19591=12000, A19591=14000, A19591=16000, A19591=18000, A19591=19999, A19591=1, A19591=1000, A19591=3000, A19591=5000, A19591=7000, A19591=9000, A19591=11000, A19591=13000, A19591=15000, A19591=17000, A19591=19999),"O","")</f>
        <v/>
      </c>
    </row>
    <row r="19592" spans="1:7" x14ac:dyDescent="0.3">
      <c r="A19592">
        <v>19590</v>
      </c>
      <c r="B19592">
        <v>477</v>
      </c>
      <c r="C19592">
        <v>479</v>
      </c>
      <c r="D19592">
        <v>493</v>
      </c>
      <c r="E19592">
        <v>476</v>
      </c>
      <c r="F19592">
        <v>481</v>
      </c>
      <c r="G19592" t="str">
        <f>IF(OR(A19592=1, A19592=2000, A19592=4000, A19592=6000, A19592=8000, A19592=10000, A19592=12000, A19592=14000, A19592=16000, A19592=18000, A19592=19999, A19592=1, A19592=1000, A19592=3000, A19592=5000, A19592=7000, A19592=9000, A19592=11000, A19592=13000, A19592=15000, A19592=17000, A19592=19999),"O","")</f>
        <v/>
      </c>
    </row>
    <row r="19593" spans="1:7" x14ac:dyDescent="0.3">
      <c r="A19593">
        <v>19591</v>
      </c>
      <c r="B19593">
        <v>491</v>
      </c>
      <c r="C19593">
        <v>490</v>
      </c>
      <c r="D19593">
        <v>486</v>
      </c>
      <c r="E19593">
        <v>475</v>
      </c>
      <c r="F19593">
        <v>479</v>
      </c>
      <c r="G19593" t="str">
        <f>IF(OR(A19593=1, A19593=2000, A19593=4000, A19593=6000, A19593=8000, A19593=10000, A19593=12000, A19593=14000, A19593=16000, A19593=18000, A19593=19999, A19593=1, A19593=1000, A19593=3000, A19593=5000, A19593=7000, A19593=9000, A19593=11000, A19593=13000, A19593=15000, A19593=17000, A19593=19999),"O","")</f>
        <v/>
      </c>
    </row>
    <row r="19594" spans="1:7" x14ac:dyDescent="0.3">
      <c r="A19594">
        <v>19592</v>
      </c>
      <c r="B19594">
        <v>485</v>
      </c>
      <c r="C19594">
        <v>478</v>
      </c>
      <c r="D19594">
        <v>481</v>
      </c>
      <c r="E19594">
        <v>485</v>
      </c>
      <c r="F19594">
        <v>483</v>
      </c>
      <c r="G19594" t="str">
        <f>IF(OR(A19594=1, A19594=2000, A19594=4000, A19594=6000, A19594=8000, A19594=10000, A19594=12000, A19594=14000, A19594=16000, A19594=18000, A19594=19999, A19594=1, A19594=1000, A19594=3000, A19594=5000, A19594=7000, A19594=9000, A19594=11000, A19594=13000, A19594=15000, A19594=17000, A19594=19999),"O","")</f>
        <v/>
      </c>
    </row>
    <row r="19595" spans="1:7" x14ac:dyDescent="0.3">
      <c r="A19595">
        <v>19593</v>
      </c>
      <c r="B19595">
        <v>483</v>
      </c>
      <c r="C19595">
        <v>486</v>
      </c>
      <c r="D19595">
        <v>480</v>
      </c>
      <c r="E19595">
        <v>499</v>
      </c>
      <c r="F19595">
        <v>484</v>
      </c>
      <c r="G19595" t="str">
        <f>IF(OR(A19595=1, A19595=2000, A19595=4000, A19595=6000, A19595=8000, A19595=10000, A19595=12000, A19595=14000, A19595=16000, A19595=18000, A19595=19999, A19595=1, A19595=1000, A19595=3000, A19595=5000, A19595=7000, A19595=9000, A19595=11000, A19595=13000, A19595=15000, A19595=17000, A19595=19999),"O","")</f>
        <v/>
      </c>
    </row>
    <row r="19596" spans="1:7" x14ac:dyDescent="0.3">
      <c r="A19596">
        <v>19594</v>
      </c>
      <c r="B19596">
        <v>481</v>
      </c>
      <c r="C19596">
        <v>488</v>
      </c>
      <c r="D19596">
        <v>694</v>
      </c>
      <c r="E19596">
        <v>483</v>
      </c>
      <c r="F19596">
        <v>483</v>
      </c>
      <c r="G19596" t="str">
        <f>IF(OR(A19596=1, A19596=2000, A19596=4000, A19596=6000, A19596=8000, A19596=10000, A19596=12000, A19596=14000, A19596=16000, A19596=18000, A19596=19999, A19596=1, A19596=1000, A19596=3000, A19596=5000, A19596=7000, A19596=9000, A19596=11000, A19596=13000, A19596=15000, A19596=17000, A19596=19999),"O","")</f>
        <v/>
      </c>
    </row>
    <row r="19597" spans="1:7" x14ac:dyDescent="0.3">
      <c r="A19597">
        <v>19595</v>
      </c>
      <c r="B19597">
        <v>489</v>
      </c>
      <c r="C19597">
        <v>486</v>
      </c>
      <c r="D19597">
        <v>484</v>
      </c>
      <c r="E19597">
        <v>676</v>
      </c>
      <c r="F19597">
        <v>484</v>
      </c>
      <c r="G19597" t="str">
        <f>IF(OR(A19597=1, A19597=2000, A19597=4000, A19597=6000, A19597=8000, A19597=10000, A19597=12000, A19597=14000, A19597=16000, A19597=18000, A19597=19999, A19597=1, A19597=1000, A19597=3000, A19597=5000, A19597=7000, A19597=9000, A19597=11000, A19597=13000, A19597=15000, A19597=17000, A19597=19999),"O","")</f>
        <v/>
      </c>
    </row>
    <row r="19598" spans="1:7" x14ac:dyDescent="0.3">
      <c r="A19598">
        <v>19596</v>
      </c>
      <c r="B19598">
        <v>492</v>
      </c>
      <c r="C19598">
        <v>479</v>
      </c>
      <c r="D19598">
        <v>671</v>
      </c>
      <c r="E19598">
        <v>487</v>
      </c>
      <c r="F19598">
        <v>479</v>
      </c>
      <c r="G19598" t="str">
        <f>IF(OR(A19598=1, A19598=2000, A19598=4000, A19598=6000, A19598=8000, A19598=10000, A19598=12000, A19598=14000, A19598=16000, A19598=18000, A19598=19999, A19598=1, A19598=1000, A19598=3000, A19598=5000, A19598=7000, A19598=9000, A19598=11000, A19598=13000, A19598=15000, A19598=17000, A19598=19999),"O","")</f>
        <v/>
      </c>
    </row>
    <row r="19599" spans="1:7" x14ac:dyDescent="0.3">
      <c r="A19599">
        <v>19597</v>
      </c>
      <c r="B19599">
        <v>481</v>
      </c>
      <c r="C19599">
        <v>477</v>
      </c>
      <c r="D19599">
        <v>480</v>
      </c>
      <c r="E19599">
        <v>480</v>
      </c>
      <c r="F19599">
        <v>479</v>
      </c>
      <c r="G19599" t="str">
        <f>IF(OR(A19599=1, A19599=2000, A19599=4000, A19599=6000, A19599=8000, A19599=10000, A19599=12000, A19599=14000, A19599=16000, A19599=18000, A19599=19999, A19599=1, A19599=1000, A19599=3000, A19599=5000, A19599=7000, A19599=9000, A19599=11000, A19599=13000, A19599=15000, A19599=17000, A19599=19999),"O","")</f>
        <v/>
      </c>
    </row>
    <row r="19600" spans="1:7" x14ac:dyDescent="0.3">
      <c r="A19600">
        <v>19598</v>
      </c>
      <c r="B19600">
        <v>481</v>
      </c>
      <c r="C19600">
        <v>478</v>
      </c>
      <c r="D19600">
        <v>628</v>
      </c>
      <c r="E19600">
        <v>487</v>
      </c>
      <c r="F19600">
        <v>481</v>
      </c>
      <c r="G19600" t="str">
        <f>IF(OR(A19600=1, A19600=2000, A19600=4000, A19600=6000, A19600=8000, A19600=10000, A19600=12000, A19600=14000, A19600=16000, A19600=18000, A19600=19999, A19600=1, A19600=1000, A19600=3000, A19600=5000, A19600=7000, A19600=9000, A19600=11000, A19600=13000, A19600=15000, A19600=17000, A19600=19999),"O","")</f>
        <v/>
      </c>
    </row>
    <row r="19601" spans="1:7" x14ac:dyDescent="0.3">
      <c r="A19601">
        <v>19599</v>
      </c>
      <c r="B19601">
        <v>491</v>
      </c>
      <c r="C19601">
        <v>482</v>
      </c>
      <c r="D19601">
        <v>485</v>
      </c>
      <c r="E19601">
        <v>486</v>
      </c>
      <c r="F19601">
        <v>476</v>
      </c>
      <c r="G19601" t="str">
        <f>IF(OR(A19601=1, A19601=2000, A19601=4000, A19601=6000, A19601=8000, A19601=10000, A19601=12000, A19601=14000, A19601=16000, A19601=18000, A19601=19999, A19601=1, A19601=1000, A19601=3000, A19601=5000, A19601=7000, A19601=9000, A19601=11000, A19601=13000, A19601=15000, A19601=17000, A19601=19999),"O","")</f>
        <v/>
      </c>
    </row>
    <row r="19602" spans="1:7" x14ac:dyDescent="0.3">
      <c r="A19602">
        <v>19600</v>
      </c>
      <c r="B19602">
        <v>478</v>
      </c>
      <c r="C19602">
        <v>665</v>
      </c>
      <c r="D19602">
        <v>488</v>
      </c>
      <c r="E19602">
        <v>621</v>
      </c>
      <c r="F19602">
        <v>470</v>
      </c>
      <c r="G19602" t="str">
        <f>IF(OR(A19602=1, A19602=2000, A19602=4000, A19602=6000, A19602=8000, A19602=10000, A19602=12000, A19602=14000, A19602=16000, A19602=18000, A19602=19999, A19602=1, A19602=1000, A19602=3000, A19602=5000, A19602=7000, A19602=9000, A19602=11000, A19602=13000, A19602=15000, A19602=17000, A19602=19999),"O","")</f>
        <v/>
      </c>
    </row>
    <row r="19603" spans="1:7" x14ac:dyDescent="0.3">
      <c r="A19603">
        <v>19601</v>
      </c>
      <c r="B19603">
        <v>492</v>
      </c>
      <c r="C19603">
        <v>638</v>
      </c>
      <c r="D19603">
        <v>485</v>
      </c>
      <c r="E19603">
        <v>494</v>
      </c>
      <c r="F19603">
        <v>482</v>
      </c>
      <c r="G19603" t="str">
        <f>IF(OR(A19603=1, A19603=2000, A19603=4000, A19603=6000, A19603=8000, A19603=10000, A19603=12000, A19603=14000, A19603=16000, A19603=18000, A19603=19999, A19603=1, A19603=1000, A19603=3000, A19603=5000, A19603=7000, A19603=9000, A19603=11000, A19603=13000, A19603=15000, A19603=17000, A19603=19999),"O","")</f>
        <v/>
      </c>
    </row>
    <row r="19604" spans="1:7" x14ac:dyDescent="0.3">
      <c r="A19604">
        <v>19602</v>
      </c>
      <c r="B19604">
        <v>481</v>
      </c>
      <c r="C19604">
        <v>488</v>
      </c>
      <c r="D19604">
        <v>485</v>
      </c>
      <c r="E19604">
        <v>481</v>
      </c>
      <c r="F19604">
        <v>480</v>
      </c>
      <c r="G19604" t="str">
        <f>IF(OR(A19604=1, A19604=2000, A19604=4000, A19604=6000, A19604=8000, A19604=10000, A19604=12000, A19604=14000, A19604=16000, A19604=18000, A19604=19999, A19604=1, A19604=1000, A19604=3000, A19604=5000, A19604=7000, A19604=9000, A19604=11000, A19604=13000, A19604=15000, A19604=17000, A19604=19999),"O","")</f>
        <v/>
      </c>
    </row>
    <row r="19605" spans="1:7" x14ac:dyDescent="0.3">
      <c r="A19605">
        <v>19603</v>
      </c>
      <c r="B19605">
        <v>493</v>
      </c>
      <c r="C19605">
        <v>472</v>
      </c>
      <c r="D19605">
        <v>480</v>
      </c>
      <c r="E19605">
        <v>490</v>
      </c>
      <c r="F19605">
        <v>475</v>
      </c>
      <c r="G19605" t="str">
        <f>IF(OR(A19605=1, A19605=2000, A19605=4000, A19605=6000, A19605=8000, A19605=10000, A19605=12000, A19605=14000, A19605=16000, A19605=18000, A19605=19999, A19605=1, A19605=1000, A19605=3000, A19605=5000, A19605=7000, A19605=9000, A19605=11000, A19605=13000, A19605=15000, A19605=17000, A19605=19999),"O","")</f>
        <v/>
      </c>
    </row>
    <row r="19606" spans="1:7" x14ac:dyDescent="0.3">
      <c r="A19606">
        <v>19604</v>
      </c>
      <c r="B19606">
        <v>482</v>
      </c>
      <c r="C19606">
        <v>483</v>
      </c>
      <c r="D19606">
        <v>484</v>
      </c>
      <c r="E19606">
        <v>487</v>
      </c>
      <c r="F19606">
        <v>480</v>
      </c>
      <c r="G19606" t="str">
        <f>IF(OR(A19606=1, A19606=2000, A19606=4000, A19606=6000, A19606=8000, A19606=10000, A19606=12000, A19606=14000, A19606=16000, A19606=18000, A19606=19999, A19606=1, A19606=1000, A19606=3000, A19606=5000, A19606=7000, A19606=9000, A19606=11000, A19606=13000, A19606=15000, A19606=17000, A19606=19999),"O","")</f>
        <v/>
      </c>
    </row>
    <row r="19607" spans="1:7" x14ac:dyDescent="0.3">
      <c r="A19607">
        <v>19605</v>
      </c>
      <c r="B19607">
        <v>489</v>
      </c>
      <c r="C19607">
        <v>483</v>
      </c>
      <c r="D19607">
        <v>673</v>
      </c>
      <c r="E19607">
        <v>486</v>
      </c>
      <c r="F19607">
        <v>486</v>
      </c>
      <c r="G19607" t="str">
        <f>IF(OR(A19607=1, A19607=2000, A19607=4000, A19607=6000, A19607=8000, A19607=10000, A19607=12000, A19607=14000, A19607=16000, A19607=18000, A19607=19999, A19607=1, A19607=1000, A19607=3000, A19607=5000, A19607=7000, A19607=9000, A19607=11000, A19607=13000, A19607=15000, A19607=17000, A19607=19999),"O","")</f>
        <v/>
      </c>
    </row>
    <row r="19608" spans="1:7" x14ac:dyDescent="0.3">
      <c r="A19608">
        <v>19606</v>
      </c>
      <c r="B19608">
        <v>480</v>
      </c>
      <c r="C19608">
        <v>670</v>
      </c>
      <c r="D19608">
        <v>489</v>
      </c>
      <c r="E19608">
        <v>478</v>
      </c>
      <c r="F19608">
        <v>479</v>
      </c>
      <c r="G19608" t="str">
        <f>IF(OR(A19608=1, A19608=2000, A19608=4000, A19608=6000, A19608=8000, A19608=10000, A19608=12000, A19608=14000, A19608=16000, A19608=18000, A19608=19999, A19608=1, A19608=1000, A19608=3000, A19608=5000, A19608=7000, A19608=9000, A19608=11000, A19608=13000, A19608=15000, A19608=17000, A19608=19999),"O","")</f>
        <v/>
      </c>
    </row>
    <row r="19609" spans="1:7" x14ac:dyDescent="0.3">
      <c r="A19609">
        <v>19607</v>
      </c>
      <c r="B19609">
        <v>489</v>
      </c>
      <c r="C19609">
        <v>488</v>
      </c>
      <c r="D19609">
        <v>485</v>
      </c>
      <c r="E19609">
        <v>480</v>
      </c>
      <c r="F19609">
        <v>501</v>
      </c>
      <c r="G19609" t="str">
        <f>IF(OR(A19609=1, A19609=2000, A19609=4000, A19609=6000, A19609=8000, A19609=10000, A19609=12000, A19609=14000, A19609=16000, A19609=18000, A19609=19999, A19609=1, A19609=1000, A19609=3000, A19609=5000, A19609=7000, A19609=9000, A19609=11000, A19609=13000, A19609=15000, A19609=17000, A19609=19999),"O","")</f>
        <v/>
      </c>
    </row>
    <row r="19610" spans="1:7" x14ac:dyDescent="0.3">
      <c r="A19610">
        <v>19608</v>
      </c>
      <c r="B19610">
        <v>490</v>
      </c>
      <c r="C19610">
        <v>489</v>
      </c>
      <c r="D19610">
        <v>487</v>
      </c>
      <c r="E19610">
        <v>485</v>
      </c>
      <c r="F19610">
        <v>475</v>
      </c>
      <c r="G19610" t="str">
        <f>IF(OR(A19610=1, A19610=2000, A19610=4000, A19610=6000, A19610=8000, A19610=10000, A19610=12000, A19610=14000, A19610=16000, A19610=18000, A19610=19999, A19610=1, A19610=1000, A19610=3000, A19610=5000, A19610=7000, A19610=9000, A19610=11000, A19610=13000, A19610=15000, A19610=17000, A19610=19999),"O","")</f>
        <v/>
      </c>
    </row>
    <row r="19611" spans="1:7" x14ac:dyDescent="0.3">
      <c r="A19611">
        <v>19609</v>
      </c>
      <c r="B19611">
        <v>491</v>
      </c>
      <c r="C19611">
        <v>480</v>
      </c>
      <c r="D19611">
        <v>483</v>
      </c>
      <c r="E19611">
        <v>477</v>
      </c>
      <c r="F19611">
        <v>482</v>
      </c>
      <c r="G19611" t="str">
        <f>IF(OR(A19611=1, A19611=2000, A19611=4000, A19611=6000, A19611=8000, A19611=10000, A19611=12000, A19611=14000, A19611=16000, A19611=18000, A19611=19999, A19611=1, A19611=1000, A19611=3000, A19611=5000, A19611=7000, A19611=9000, A19611=11000, A19611=13000, A19611=15000, A19611=17000, A19611=19999),"O","")</f>
        <v/>
      </c>
    </row>
    <row r="19612" spans="1:7" x14ac:dyDescent="0.3">
      <c r="A19612">
        <v>19610</v>
      </c>
      <c r="B19612">
        <v>690</v>
      </c>
      <c r="C19612">
        <v>488</v>
      </c>
      <c r="D19612">
        <v>667</v>
      </c>
      <c r="E19612">
        <v>479</v>
      </c>
      <c r="F19612">
        <v>481</v>
      </c>
      <c r="G19612" t="str">
        <f>IF(OR(A19612=1, A19612=2000, A19612=4000, A19612=6000, A19612=8000, A19612=10000, A19612=12000, A19612=14000, A19612=16000, A19612=18000, A19612=19999, A19612=1, A19612=1000, A19612=3000, A19612=5000, A19612=7000, A19612=9000, A19612=11000, A19612=13000, A19612=15000, A19612=17000, A19612=19999),"O","")</f>
        <v/>
      </c>
    </row>
    <row r="19613" spans="1:7" x14ac:dyDescent="0.3">
      <c r="A19613">
        <v>19611</v>
      </c>
      <c r="B19613">
        <v>482</v>
      </c>
      <c r="C19613">
        <v>619</v>
      </c>
      <c r="D19613">
        <v>476</v>
      </c>
      <c r="E19613">
        <v>479</v>
      </c>
      <c r="F19613">
        <v>480</v>
      </c>
      <c r="G19613" t="str">
        <f>IF(OR(A19613=1, A19613=2000, A19613=4000, A19613=6000, A19613=8000, A19613=10000, A19613=12000, A19613=14000, A19613=16000, A19613=18000, A19613=19999, A19613=1, A19613=1000, A19613=3000, A19613=5000, A19613=7000, A19613=9000, A19613=11000, A19613=13000, A19613=15000, A19613=17000, A19613=19999),"O","")</f>
        <v/>
      </c>
    </row>
    <row r="19614" spans="1:7" x14ac:dyDescent="0.3">
      <c r="A19614">
        <v>19612</v>
      </c>
      <c r="B19614">
        <v>484</v>
      </c>
      <c r="C19614">
        <v>486</v>
      </c>
      <c r="D19614">
        <v>627</v>
      </c>
      <c r="E19614">
        <v>482</v>
      </c>
      <c r="F19614">
        <v>479</v>
      </c>
      <c r="G19614" t="str">
        <f>IF(OR(A19614=1, A19614=2000, A19614=4000, A19614=6000, A19614=8000, A19614=10000, A19614=12000, A19614=14000, A19614=16000, A19614=18000, A19614=19999, A19614=1, A19614=1000, A19614=3000, A19614=5000, A19614=7000, A19614=9000, A19614=11000, A19614=13000, A19614=15000, A19614=17000, A19614=19999),"O","")</f>
        <v/>
      </c>
    </row>
    <row r="19615" spans="1:7" x14ac:dyDescent="0.3">
      <c r="A19615">
        <v>19613</v>
      </c>
      <c r="B19615">
        <v>489</v>
      </c>
      <c r="C19615">
        <v>487</v>
      </c>
      <c r="D19615">
        <v>480</v>
      </c>
      <c r="E19615">
        <v>483</v>
      </c>
      <c r="F19615">
        <v>483</v>
      </c>
      <c r="G19615" t="str">
        <f>IF(OR(A19615=1, A19615=2000, A19615=4000, A19615=6000, A19615=8000, A19615=10000, A19615=12000, A19615=14000, A19615=16000, A19615=18000, A19615=19999, A19615=1, A19615=1000, A19615=3000, A19615=5000, A19615=7000, A19615=9000, A19615=11000, A19615=13000, A19615=15000, A19615=17000, A19615=19999),"O","")</f>
        <v/>
      </c>
    </row>
    <row r="19616" spans="1:7" x14ac:dyDescent="0.3">
      <c r="A19616">
        <v>19614</v>
      </c>
      <c r="B19616">
        <v>481</v>
      </c>
      <c r="C19616">
        <v>483</v>
      </c>
      <c r="D19616">
        <v>490</v>
      </c>
      <c r="E19616">
        <v>489</v>
      </c>
      <c r="F19616">
        <v>476</v>
      </c>
      <c r="G19616" t="str">
        <f>IF(OR(A19616=1, A19616=2000, A19616=4000, A19616=6000, A19616=8000, A19616=10000, A19616=12000, A19616=14000, A19616=16000, A19616=18000, A19616=19999, A19616=1, A19616=1000, A19616=3000, A19616=5000, A19616=7000, A19616=9000, A19616=11000, A19616=13000, A19616=15000, A19616=17000, A19616=19999),"O","")</f>
        <v/>
      </c>
    </row>
    <row r="19617" spans="1:7" x14ac:dyDescent="0.3">
      <c r="A19617">
        <v>19615</v>
      </c>
      <c r="B19617">
        <v>489</v>
      </c>
      <c r="C19617">
        <v>482</v>
      </c>
      <c r="D19617">
        <v>479</v>
      </c>
      <c r="E19617">
        <v>479</v>
      </c>
      <c r="F19617">
        <v>490</v>
      </c>
      <c r="G19617" t="str">
        <f>IF(OR(A19617=1, A19617=2000, A19617=4000, A19617=6000, A19617=8000, A19617=10000, A19617=12000, A19617=14000, A19617=16000, A19617=18000, A19617=19999, A19617=1, A19617=1000, A19617=3000, A19617=5000, A19617=7000, A19617=9000, A19617=11000, A19617=13000, A19617=15000, A19617=17000, A19617=19999),"O","")</f>
        <v/>
      </c>
    </row>
    <row r="19618" spans="1:7" x14ac:dyDescent="0.3">
      <c r="A19618">
        <v>19616</v>
      </c>
      <c r="B19618">
        <v>485</v>
      </c>
      <c r="C19618">
        <v>488</v>
      </c>
      <c r="D19618">
        <v>486</v>
      </c>
      <c r="E19618">
        <v>484</v>
      </c>
      <c r="F19618">
        <v>485</v>
      </c>
      <c r="G19618" t="str">
        <f>IF(OR(A19618=1, A19618=2000, A19618=4000, A19618=6000, A19618=8000, A19618=10000, A19618=12000, A19618=14000, A19618=16000, A19618=18000, A19618=19999, A19618=1, A19618=1000, A19618=3000, A19618=5000, A19618=7000, A19618=9000, A19618=11000, A19618=13000, A19618=15000, A19618=17000, A19618=19999),"O","")</f>
        <v/>
      </c>
    </row>
    <row r="19619" spans="1:7" x14ac:dyDescent="0.3">
      <c r="A19619">
        <v>19617</v>
      </c>
      <c r="B19619">
        <v>641</v>
      </c>
      <c r="C19619">
        <v>482</v>
      </c>
      <c r="D19619">
        <v>483</v>
      </c>
      <c r="E19619">
        <v>487</v>
      </c>
      <c r="F19619">
        <v>483</v>
      </c>
      <c r="G19619" t="str">
        <f>IF(OR(A19619=1, A19619=2000, A19619=4000, A19619=6000, A19619=8000, A19619=10000, A19619=12000, A19619=14000, A19619=16000, A19619=18000, A19619=19999, A19619=1, A19619=1000, A19619=3000, A19619=5000, A19619=7000, A19619=9000, A19619=11000, A19619=13000, A19619=15000, A19619=17000, A19619=19999),"O","")</f>
        <v/>
      </c>
    </row>
    <row r="19620" spans="1:7" x14ac:dyDescent="0.3">
      <c r="A19620">
        <v>19618</v>
      </c>
      <c r="B19620">
        <v>624</v>
      </c>
      <c r="C19620">
        <v>484</v>
      </c>
      <c r="D19620">
        <v>483</v>
      </c>
      <c r="E19620">
        <v>639</v>
      </c>
      <c r="F19620">
        <v>481</v>
      </c>
      <c r="G19620" t="str">
        <f>IF(OR(A19620=1, A19620=2000, A19620=4000, A19620=6000, A19620=8000, A19620=10000, A19620=12000, A19620=14000, A19620=16000, A19620=18000, A19620=19999, A19620=1, A19620=1000, A19620=3000, A19620=5000, A19620=7000, A19620=9000, A19620=11000, A19620=13000, A19620=15000, A19620=17000, A19620=19999),"O","")</f>
        <v/>
      </c>
    </row>
    <row r="19621" spans="1:7" x14ac:dyDescent="0.3">
      <c r="A19621">
        <v>19619</v>
      </c>
      <c r="B19621">
        <v>488</v>
      </c>
      <c r="C19621">
        <v>482</v>
      </c>
      <c r="D19621">
        <v>482</v>
      </c>
      <c r="E19621">
        <v>490</v>
      </c>
      <c r="F19621">
        <v>487</v>
      </c>
      <c r="G19621" t="str">
        <f>IF(OR(A19621=1, A19621=2000, A19621=4000, A19621=6000, A19621=8000, A19621=10000, A19621=12000, A19621=14000, A19621=16000, A19621=18000, A19621=19999, A19621=1, A19621=1000, A19621=3000, A19621=5000, A19621=7000, A19621=9000, A19621=11000, A19621=13000, A19621=15000, A19621=17000, A19621=19999),"O","")</f>
        <v/>
      </c>
    </row>
    <row r="19622" spans="1:7" x14ac:dyDescent="0.3">
      <c r="A19622">
        <v>19620</v>
      </c>
      <c r="B19622">
        <v>483</v>
      </c>
      <c r="C19622">
        <v>671</v>
      </c>
      <c r="D19622">
        <v>487</v>
      </c>
      <c r="E19622">
        <v>482</v>
      </c>
      <c r="F19622">
        <v>486</v>
      </c>
      <c r="G19622" t="str">
        <f>IF(OR(A19622=1, A19622=2000, A19622=4000, A19622=6000, A19622=8000, A19622=10000, A19622=12000, A19622=14000, A19622=16000, A19622=18000, A19622=19999, A19622=1, A19622=1000, A19622=3000, A19622=5000, A19622=7000, A19622=9000, A19622=11000, A19622=13000, A19622=15000, A19622=17000, A19622=19999),"O","")</f>
        <v/>
      </c>
    </row>
    <row r="19623" spans="1:7" x14ac:dyDescent="0.3">
      <c r="A19623">
        <v>19621</v>
      </c>
      <c r="B19623">
        <v>481</v>
      </c>
      <c r="C19623">
        <v>479</v>
      </c>
      <c r="D19623">
        <v>487</v>
      </c>
      <c r="E19623">
        <v>618</v>
      </c>
      <c r="F19623">
        <v>487</v>
      </c>
      <c r="G19623" t="str">
        <f>IF(OR(A19623=1, A19623=2000, A19623=4000, A19623=6000, A19623=8000, A19623=10000, A19623=12000, A19623=14000, A19623=16000, A19623=18000, A19623=19999, A19623=1, A19623=1000, A19623=3000, A19623=5000, A19623=7000, A19623=9000, A19623=11000, A19623=13000, A19623=15000, A19623=17000, A19623=19999),"O","")</f>
        <v/>
      </c>
    </row>
    <row r="19624" spans="1:7" x14ac:dyDescent="0.3">
      <c r="A19624">
        <v>19622</v>
      </c>
      <c r="B19624">
        <v>482</v>
      </c>
      <c r="C19624">
        <v>478</v>
      </c>
      <c r="D19624">
        <v>486</v>
      </c>
      <c r="E19624">
        <v>492</v>
      </c>
      <c r="F19624">
        <v>487</v>
      </c>
      <c r="G19624" t="str">
        <f>IF(OR(A19624=1, A19624=2000, A19624=4000, A19624=6000, A19624=8000, A19624=10000, A19624=12000, A19624=14000, A19624=16000, A19624=18000, A19624=19999, A19624=1, A19624=1000, A19624=3000, A19624=5000, A19624=7000, A19624=9000, A19624=11000, A19624=13000, A19624=15000, A19624=17000, A19624=19999),"O","")</f>
        <v/>
      </c>
    </row>
    <row r="19625" spans="1:7" x14ac:dyDescent="0.3">
      <c r="A19625">
        <v>19623</v>
      </c>
      <c r="B19625">
        <v>487</v>
      </c>
      <c r="C19625">
        <v>489</v>
      </c>
      <c r="D19625">
        <v>488</v>
      </c>
      <c r="E19625">
        <v>477</v>
      </c>
      <c r="F19625">
        <v>482</v>
      </c>
      <c r="G19625" t="str">
        <f>IF(OR(A19625=1, A19625=2000, A19625=4000, A19625=6000, A19625=8000, A19625=10000, A19625=12000, A19625=14000, A19625=16000, A19625=18000, A19625=19999, A19625=1, A19625=1000, A19625=3000, A19625=5000, A19625=7000, A19625=9000, A19625=11000, A19625=13000, A19625=15000, A19625=17000, A19625=19999),"O","")</f>
        <v/>
      </c>
    </row>
    <row r="19626" spans="1:7" x14ac:dyDescent="0.3">
      <c r="A19626">
        <v>19624</v>
      </c>
      <c r="B19626">
        <v>493</v>
      </c>
      <c r="C19626">
        <v>489</v>
      </c>
      <c r="D19626">
        <v>482</v>
      </c>
      <c r="E19626">
        <v>481</v>
      </c>
      <c r="F19626">
        <v>484</v>
      </c>
      <c r="G19626" t="str">
        <f>IF(OR(A19626=1, A19626=2000, A19626=4000, A19626=6000, A19626=8000, A19626=10000, A19626=12000, A19626=14000, A19626=16000, A19626=18000, A19626=19999, A19626=1, A19626=1000, A19626=3000, A19626=5000, A19626=7000, A19626=9000, A19626=11000, A19626=13000, A19626=15000, A19626=17000, A19626=19999),"O","")</f>
        <v/>
      </c>
    </row>
    <row r="19627" spans="1:7" x14ac:dyDescent="0.3">
      <c r="A19627">
        <v>19625</v>
      </c>
      <c r="B19627">
        <v>488</v>
      </c>
      <c r="C19627">
        <v>480</v>
      </c>
      <c r="D19627">
        <v>484</v>
      </c>
      <c r="E19627">
        <v>481</v>
      </c>
      <c r="F19627">
        <v>480</v>
      </c>
      <c r="G19627" t="str">
        <f>IF(OR(A19627=1, A19627=2000, A19627=4000, A19627=6000, A19627=8000, A19627=10000, A19627=12000, A19627=14000, A19627=16000, A19627=18000, A19627=19999, A19627=1, A19627=1000, A19627=3000, A19627=5000, A19627=7000, A19627=9000, A19627=11000, A19627=13000, A19627=15000, A19627=17000, A19627=19999),"O","")</f>
        <v/>
      </c>
    </row>
    <row r="19628" spans="1:7" x14ac:dyDescent="0.3">
      <c r="A19628">
        <v>19626</v>
      </c>
      <c r="B19628">
        <v>489</v>
      </c>
      <c r="C19628">
        <v>482</v>
      </c>
      <c r="D19628">
        <v>486</v>
      </c>
      <c r="E19628">
        <v>642</v>
      </c>
      <c r="F19628">
        <v>491</v>
      </c>
      <c r="G19628" t="str">
        <f>IF(OR(A19628=1, A19628=2000, A19628=4000, A19628=6000, A19628=8000, A19628=10000, A19628=12000, A19628=14000, A19628=16000, A19628=18000, A19628=19999, A19628=1, A19628=1000, A19628=3000, A19628=5000, A19628=7000, A19628=9000, A19628=11000, A19628=13000, A19628=15000, A19628=17000, A19628=19999),"O","")</f>
        <v/>
      </c>
    </row>
    <row r="19629" spans="1:7" x14ac:dyDescent="0.3">
      <c r="A19629">
        <v>19627</v>
      </c>
      <c r="B19629">
        <v>488</v>
      </c>
      <c r="C19629">
        <v>487</v>
      </c>
      <c r="D19629">
        <v>479</v>
      </c>
      <c r="E19629">
        <v>483</v>
      </c>
      <c r="F19629">
        <v>484</v>
      </c>
      <c r="G19629" t="str">
        <f>IF(OR(A19629=1, A19629=2000, A19629=4000, A19629=6000, A19629=8000, A19629=10000, A19629=12000, A19629=14000, A19629=16000, A19629=18000, A19629=19999, A19629=1, A19629=1000, A19629=3000, A19629=5000, A19629=7000, A19629=9000, A19629=11000, A19629=13000, A19629=15000, A19629=17000, A19629=19999),"O","")</f>
        <v/>
      </c>
    </row>
    <row r="19630" spans="1:7" x14ac:dyDescent="0.3">
      <c r="A19630">
        <v>19628</v>
      </c>
      <c r="B19630">
        <v>490</v>
      </c>
      <c r="C19630">
        <v>481</v>
      </c>
      <c r="D19630">
        <v>483</v>
      </c>
      <c r="E19630">
        <v>488</v>
      </c>
      <c r="F19630">
        <v>490</v>
      </c>
      <c r="G19630" t="str">
        <f>IF(OR(A19630=1, A19630=2000, A19630=4000, A19630=6000, A19630=8000, A19630=10000, A19630=12000, A19630=14000, A19630=16000, A19630=18000, A19630=19999, A19630=1, A19630=1000, A19630=3000, A19630=5000, A19630=7000, A19630=9000, A19630=11000, A19630=13000, A19630=15000, A19630=17000, A19630=19999),"O","")</f>
        <v/>
      </c>
    </row>
    <row r="19631" spans="1:7" x14ac:dyDescent="0.3">
      <c r="A19631">
        <v>19629</v>
      </c>
      <c r="B19631">
        <v>483</v>
      </c>
      <c r="C19631">
        <v>620</v>
      </c>
      <c r="D19631">
        <v>484</v>
      </c>
      <c r="E19631">
        <v>474</v>
      </c>
      <c r="F19631">
        <v>480</v>
      </c>
      <c r="G19631" t="str">
        <f>IF(OR(A19631=1, A19631=2000, A19631=4000, A19631=6000, A19631=8000, A19631=10000, A19631=12000, A19631=14000, A19631=16000, A19631=18000, A19631=19999, A19631=1, A19631=1000, A19631=3000, A19631=5000, A19631=7000, A19631=9000, A19631=11000, A19631=13000, A19631=15000, A19631=17000, A19631=19999),"O","")</f>
        <v/>
      </c>
    </row>
    <row r="19632" spans="1:7" x14ac:dyDescent="0.3">
      <c r="A19632">
        <v>19630</v>
      </c>
      <c r="B19632">
        <v>476</v>
      </c>
      <c r="C19632">
        <v>487</v>
      </c>
      <c r="D19632">
        <v>483</v>
      </c>
      <c r="E19632">
        <v>486</v>
      </c>
      <c r="F19632">
        <v>479</v>
      </c>
      <c r="G19632" t="str">
        <f>IF(OR(A19632=1, A19632=2000, A19632=4000, A19632=6000, A19632=8000, A19632=10000, A19632=12000, A19632=14000, A19632=16000, A19632=18000, A19632=19999, A19632=1, A19632=1000, A19632=3000, A19632=5000, A19632=7000, A19632=9000, A19632=11000, A19632=13000, A19632=15000, A19632=17000, A19632=19999),"O","")</f>
        <v/>
      </c>
    </row>
    <row r="19633" spans="1:7" x14ac:dyDescent="0.3">
      <c r="A19633">
        <v>19631</v>
      </c>
      <c r="B19633">
        <v>486</v>
      </c>
      <c r="C19633">
        <v>476</v>
      </c>
      <c r="D19633">
        <v>480</v>
      </c>
      <c r="E19633">
        <v>484</v>
      </c>
      <c r="F19633">
        <v>481</v>
      </c>
      <c r="G19633" t="str">
        <f>IF(OR(A19633=1, A19633=2000, A19633=4000, A19633=6000, A19633=8000, A19633=10000, A19633=12000, A19633=14000, A19633=16000, A19633=18000, A19633=19999, A19633=1, A19633=1000, A19633=3000, A19633=5000, A19633=7000, A19633=9000, A19633=11000, A19633=13000, A19633=15000, A19633=17000, A19633=19999),"O","")</f>
        <v/>
      </c>
    </row>
    <row r="19634" spans="1:7" x14ac:dyDescent="0.3">
      <c r="A19634">
        <v>19632</v>
      </c>
      <c r="B19634">
        <v>484</v>
      </c>
      <c r="C19634">
        <v>487</v>
      </c>
      <c r="D19634">
        <v>485</v>
      </c>
      <c r="E19634">
        <v>476</v>
      </c>
      <c r="F19634">
        <v>478</v>
      </c>
      <c r="G19634" t="str">
        <f>IF(OR(A19634=1, A19634=2000, A19634=4000, A19634=6000, A19634=8000, A19634=10000, A19634=12000, A19634=14000, A19634=16000, A19634=18000, A19634=19999, A19634=1, A19634=1000, A19634=3000, A19634=5000, A19634=7000, A19634=9000, A19634=11000, A19634=13000, A19634=15000, A19634=17000, A19634=19999),"O","")</f>
        <v/>
      </c>
    </row>
    <row r="19635" spans="1:7" x14ac:dyDescent="0.3">
      <c r="A19635">
        <v>19633</v>
      </c>
      <c r="B19635">
        <v>491</v>
      </c>
      <c r="C19635">
        <v>485</v>
      </c>
      <c r="D19635">
        <v>483</v>
      </c>
      <c r="E19635">
        <v>647</v>
      </c>
      <c r="F19635">
        <v>485</v>
      </c>
      <c r="G19635" t="str">
        <f>IF(OR(A19635=1, A19635=2000, A19635=4000, A19635=6000, A19635=8000, A19635=10000, A19635=12000, A19635=14000, A19635=16000, A19635=18000, A19635=19999, A19635=1, A19635=1000, A19635=3000, A19635=5000, A19635=7000, A19635=9000, A19635=11000, A19635=13000, A19635=15000, A19635=17000, A19635=19999),"O","")</f>
        <v/>
      </c>
    </row>
    <row r="19636" spans="1:7" x14ac:dyDescent="0.3">
      <c r="A19636">
        <v>19634</v>
      </c>
      <c r="B19636">
        <v>487</v>
      </c>
      <c r="C19636">
        <v>480</v>
      </c>
      <c r="D19636">
        <v>476</v>
      </c>
      <c r="E19636">
        <v>477</v>
      </c>
      <c r="F19636">
        <v>483</v>
      </c>
      <c r="G19636" t="str">
        <f>IF(OR(A19636=1, A19636=2000, A19636=4000, A19636=6000, A19636=8000, A19636=10000, A19636=12000, A19636=14000, A19636=16000, A19636=18000, A19636=19999, A19636=1, A19636=1000, A19636=3000, A19636=5000, A19636=7000, A19636=9000, A19636=11000, A19636=13000, A19636=15000, A19636=17000, A19636=19999),"O","")</f>
        <v/>
      </c>
    </row>
    <row r="19637" spans="1:7" x14ac:dyDescent="0.3">
      <c r="A19637">
        <v>19635</v>
      </c>
      <c r="B19637">
        <v>488</v>
      </c>
      <c r="C19637">
        <v>488</v>
      </c>
      <c r="D19637">
        <v>480</v>
      </c>
      <c r="E19637">
        <v>630</v>
      </c>
      <c r="F19637">
        <v>483</v>
      </c>
      <c r="G19637" t="str">
        <f>IF(OR(A19637=1, A19637=2000, A19637=4000, A19637=6000, A19637=8000, A19637=10000, A19637=12000, A19637=14000, A19637=16000, A19637=18000, A19637=19999, A19637=1, A19637=1000, A19637=3000, A19637=5000, A19637=7000, A19637=9000, A19637=11000, A19637=13000, A19637=15000, A19637=17000, A19637=19999),"O","")</f>
        <v/>
      </c>
    </row>
    <row r="19638" spans="1:7" x14ac:dyDescent="0.3">
      <c r="A19638">
        <v>19636</v>
      </c>
      <c r="B19638">
        <v>485</v>
      </c>
      <c r="C19638">
        <v>482</v>
      </c>
      <c r="D19638">
        <v>479</v>
      </c>
      <c r="E19638">
        <v>479</v>
      </c>
      <c r="F19638">
        <v>484</v>
      </c>
      <c r="G19638" t="str">
        <f>IF(OR(A19638=1, A19638=2000, A19638=4000, A19638=6000, A19638=8000, A19638=10000, A19638=12000, A19638=14000, A19638=16000, A19638=18000, A19638=19999, A19638=1, A19638=1000, A19638=3000, A19638=5000, A19638=7000, A19638=9000, A19638=11000, A19638=13000, A19638=15000, A19638=17000, A19638=19999),"O","")</f>
        <v/>
      </c>
    </row>
    <row r="19639" spans="1:7" x14ac:dyDescent="0.3">
      <c r="A19639">
        <v>19637</v>
      </c>
      <c r="B19639">
        <v>487</v>
      </c>
      <c r="C19639">
        <v>476</v>
      </c>
      <c r="D19639">
        <v>485</v>
      </c>
      <c r="E19639">
        <v>487</v>
      </c>
      <c r="F19639">
        <v>490</v>
      </c>
      <c r="G19639" t="str">
        <f>IF(OR(A19639=1, A19639=2000, A19639=4000, A19639=6000, A19639=8000, A19639=10000, A19639=12000, A19639=14000, A19639=16000, A19639=18000, A19639=19999, A19639=1, A19639=1000, A19639=3000, A19639=5000, A19639=7000, A19639=9000, A19639=11000, A19639=13000, A19639=15000, A19639=17000, A19639=19999),"O","")</f>
        <v/>
      </c>
    </row>
    <row r="19640" spans="1:7" x14ac:dyDescent="0.3">
      <c r="A19640">
        <v>19638</v>
      </c>
      <c r="B19640">
        <v>483</v>
      </c>
      <c r="C19640">
        <v>480</v>
      </c>
      <c r="D19640">
        <v>676</v>
      </c>
      <c r="E19640">
        <v>482</v>
      </c>
      <c r="F19640">
        <v>485</v>
      </c>
      <c r="G19640" t="str">
        <f>IF(OR(A19640=1, A19640=2000, A19640=4000, A19640=6000, A19640=8000, A19640=10000, A19640=12000, A19640=14000, A19640=16000, A19640=18000, A19640=19999, A19640=1, A19640=1000, A19640=3000, A19640=5000, A19640=7000, A19640=9000, A19640=11000, A19640=13000, A19640=15000, A19640=17000, A19640=19999),"O","")</f>
        <v/>
      </c>
    </row>
    <row r="19641" spans="1:7" x14ac:dyDescent="0.3">
      <c r="A19641">
        <v>19639</v>
      </c>
      <c r="B19641">
        <v>487</v>
      </c>
      <c r="C19641">
        <v>484</v>
      </c>
      <c r="D19641">
        <v>470</v>
      </c>
      <c r="E19641">
        <v>479</v>
      </c>
      <c r="F19641">
        <v>646</v>
      </c>
      <c r="G19641" t="str">
        <f>IF(OR(A19641=1, A19641=2000, A19641=4000, A19641=6000, A19641=8000, A19641=10000, A19641=12000, A19641=14000, A19641=16000, A19641=18000, A19641=19999, A19641=1, A19641=1000, A19641=3000, A19641=5000, A19641=7000, A19641=9000, A19641=11000, A19641=13000, A19641=15000, A19641=17000, A19641=19999),"O","")</f>
        <v/>
      </c>
    </row>
    <row r="19642" spans="1:7" x14ac:dyDescent="0.3">
      <c r="A19642">
        <v>19640</v>
      </c>
      <c r="B19642">
        <v>478</v>
      </c>
      <c r="C19642">
        <v>486</v>
      </c>
      <c r="D19642">
        <v>481</v>
      </c>
      <c r="E19642">
        <v>486</v>
      </c>
      <c r="F19642">
        <v>483</v>
      </c>
      <c r="G19642" t="str">
        <f>IF(OR(A19642=1, A19642=2000, A19642=4000, A19642=6000, A19642=8000, A19642=10000, A19642=12000, A19642=14000, A19642=16000, A19642=18000, A19642=19999, A19642=1, A19642=1000, A19642=3000, A19642=5000, A19642=7000, A19642=9000, A19642=11000, A19642=13000, A19642=15000, A19642=17000, A19642=19999),"O","")</f>
        <v/>
      </c>
    </row>
    <row r="19643" spans="1:7" x14ac:dyDescent="0.3">
      <c r="A19643">
        <v>19641</v>
      </c>
      <c r="B19643">
        <v>482</v>
      </c>
      <c r="C19643">
        <v>476</v>
      </c>
      <c r="D19643">
        <v>475</v>
      </c>
      <c r="E19643">
        <v>767</v>
      </c>
      <c r="F19643">
        <v>487</v>
      </c>
      <c r="G19643" t="str">
        <f>IF(OR(A19643=1, A19643=2000, A19643=4000, A19643=6000, A19643=8000, A19643=10000, A19643=12000, A19643=14000, A19643=16000, A19643=18000, A19643=19999, A19643=1, A19643=1000, A19643=3000, A19643=5000, A19643=7000, A19643=9000, A19643=11000, A19643=13000, A19643=15000, A19643=17000, A19643=19999),"O","")</f>
        <v/>
      </c>
    </row>
    <row r="19644" spans="1:7" x14ac:dyDescent="0.3">
      <c r="A19644">
        <v>19642</v>
      </c>
      <c r="B19644">
        <v>671</v>
      </c>
      <c r="C19644">
        <v>477</v>
      </c>
      <c r="D19644">
        <v>622</v>
      </c>
      <c r="E19644">
        <v>483</v>
      </c>
      <c r="F19644">
        <v>477</v>
      </c>
      <c r="G19644" t="str">
        <f>IF(OR(A19644=1, A19644=2000, A19644=4000, A19644=6000, A19644=8000, A19644=10000, A19644=12000, A19644=14000, A19644=16000, A19644=18000, A19644=19999, A19644=1, A19644=1000, A19644=3000, A19644=5000, A19644=7000, A19644=9000, A19644=11000, A19644=13000, A19644=15000, A19644=17000, A19644=19999),"O","")</f>
        <v/>
      </c>
    </row>
    <row r="19645" spans="1:7" x14ac:dyDescent="0.3">
      <c r="A19645">
        <v>19643</v>
      </c>
      <c r="B19645">
        <v>623</v>
      </c>
      <c r="C19645">
        <v>480</v>
      </c>
      <c r="D19645">
        <v>487</v>
      </c>
      <c r="E19645">
        <v>474</v>
      </c>
      <c r="F19645">
        <v>478</v>
      </c>
      <c r="G19645" t="str">
        <f>IF(OR(A19645=1, A19645=2000, A19645=4000, A19645=6000, A19645=8000, A19645=10000, A19645=12000, A19645=14000, A19645=16000, A19645=18000, A19645=19999, A19645=1, A19645=1000, A19645=3000, A19645=5000, A19645=7000, A19645=9000, A19645=11000, A19645=13000, A19645=15000, A19645=17000, A19645=19999),"O","")</f>
        <v/>
      </c>
    </row>
    <row r="19646" spans="1:7" x14ac:dyDescent="0.3">
      <c r="A19646">
        <v>19644</v>
      </c>
      <c r="B19646">
        <v>479</v>
      </c>
      <c r="C19646">
        <v>490</v>
      </c>
      <c r="D19646">
        <v>478</v>
      </c>
      <c r="E19646">
        <v>479</v>
      </c>
      <c r="F19646">
        <v>480</v>
      </c>
      <c r="G19646" t="str">
        <f>IF(OR(A19646=1, A19646=2000, A19646=4000, A19646=6000, A19646=8000, A19646=10000, A19646=12000, A19646=14000, A19646=16000, A19646=18000, A19646=19999, A19646=1, A19646=1000, A19646=3000, A19646=5000, A19646=7000, A19646=9000, A19646=11000, A19646=13000, A19646=15000, A19646=17000, A19646=19999),"O","")</f>
        <v/>
      </c>
    </row>
    <row r="19647" spans="1:7" x14ac:dyDescent="0.3">
      <c r="A19647">
        <v>19645</v>
      </c>
      <c r="B19647">
        <v>476</v>
      </c>
      <c r="C19647">
        <v>477</v>
      </c>
      <c r="D19647">
        <v>479</v>
      </c>
      <c r="E19647">
        <v>475</v>
      </c>
      <c r="F19647">
        <v>481</v>
      </c>
      <c r="G19647" t="str">
        <f>IF(OR(A19647=1, A19647=2000, A19647=4000, A19647=6000, A19647=8000, A19647=10000, A19647=12000, A19647=14000, A19647=16000, A19647=18000, A19647=19999, A19647=1, A19647=1000, A19647=3000, A19647=5000, A19647=7000, A19647=9000, A19647=11000, A19647=13000, A19647=15000, A19647=17000, A19647=19999),"O","")</f>
        <v/>
      </c>
    </row>
    <row r="19648" spans="1:7" x14ac:dyDescent="0.3">
      <c r="A19648">
        <v>19646</v>
      </c>
      <c r="B19648">
        <v>482</v>
      </c>
      <c r="C19648">
        <v>477</v>
      </c>
      <c r="D19648">
        <v>489</v>
      </c>
      <c r="E19648">
        <v>486</v>
      </c>
      <c r="F19648">
        <v>483</v>
      </c>
      <c r="G19648" t="str">
        <f>IF(OR(A19648=1, A19648=2000, A19648=4000, A19648=6000, A19648=8000, A19648=10000, A19648=12000, A19648=14000, A19648=16000, A19648=18000, A19648=19999, A19648=1, A19648=1000, A19648=3000, A19648=5000, A19648=7000, A19648=9000, A19648=11000, A19648=13000, A19648=15000, A19648=17000, A19648=19999),"O","")</f>
        <v/>
      </c>
    </row>
    <row r="19649" spans="1:7" x14ac:dyDescent="0.3">
      <c r="A19649">
        <v>19647</v>
      </c>
      <c r="B19649">
        <v>644</v>
      </c>
      <c r="C19649">
        <v>671</v>
      </c>
      <c r="D19649">
        <v>484</v>
      </c>
      <c r="E19649">
        <v>476</v>
      </c>
      <c r="F19649">
        <v>477</v>
      </c>
      <c r="G19649" t="str">
        <f>IF(OR(A19649=1, A19649=2000, A19649=4000, A19649=6000, A19649=8000, A19649=10000, A19649=12000, A19649=14000, A19649=16000, A19649=18000, A19649=19999, A19649=1, A19649=1000, A19649=3000, A19649=5000, A19649=7000, A19649=9000, A19649=11000, A19649=13000, A19649=15000, A19649=17000, A19649=19999),"O","")</f>
        <v/>
      </c>
    </row>
    <row r="19650" spans="1:7" x14ac:dyDescent="0.3">
      <c r="A19650">
        <v>19648</v>
      </c>
      <c r="B19650">
        <v>484</v>
      </c>
      <c r="C19650">
        <v>482</v>
      </c>
      <c r="D19650">
        <v>480</v>
      </c>
      <c r="E19650">
        <v>486</v>
      </c>
      <c r="F19650">
        <v>479</v>
      </c>
      <c r="G19650" t="str">
        <f>IF(OR(A19650=1, A19650=2000, A19650=4000, A19650=6000, A19650=8000, A19650=10000, A19650=12000, A19650=14000, A19650=16000, A19650=18000, A19650=19999, A19650=1, A19650=1000, A19650=3000, A19650=5000, A19650=7000, A19650=9000, A19650=11000, A19650=13000, A19650=15000, A19650=17000, A19650=19999),"O","")</f>
        <v/>
      </c>
    </row>
    <row r="19651" spans="1:7" x14ac:dyDescent="0.3">
      <c r="A19651">
        <v>19649</v>
      </c>
      <c r="B19651">
        <v>487</v>
      </c>
      <c r="C19651">
        <v>483</v>
      </c>
      <c r="D19651">
        <v>485</v>
      </c>
      <c r="E19651">
        <v>628</v>
      </c>
      <c r="F19651">
        <v>484</v>
      </c>
      <c r="G19651" t="str">
        <f>IF(OR(A19651=1, A19651=2000, A19651=4000, A19651=6000, A19651=8000, A19651=10000, A19651=12000, A19651=14000, A19651=16000, A19651=18000, A19651=19999, A19651=1, A19651=1000, A19651=3000, A19651=5000, A19651=7000, A19651=9000, A19651=11000, A19651=13000, A19651=15000, A19651=17000, A19651=19999),"O","")</f>
        <v/>
      </c>
    </row>
    <row r="19652" spans="1:7" x14ac:dyDescent="0.3">
      <c r="A19652">
        <v>19650</v>
      </c>
      <c r="B19652">
        <v>485</v>
      </c>
      <c r="C19652">
        <v>480</v>
      </c>
      <c r="D19652">
        <v>484</v>
      </c>
      <c r="E19652">
        <v>490</v>
      </c>
      <c r="F19652">
        <v>668</v>
      </c>
      <c r="G19652" t="str">
        <f>IF(OR(A19652=1, A19652=2000, A19652=4000, A19652=6000, A19652=8000, A19652=10000, A19652=12000, A19652=14000, A19652=16000, A19652=18000, A19652=19999, A19652=1, A19652=1000, A19652=3000, A19652=5000, A19652=7000, A19652=9000, A19652=11000, A19652=13000, A19652=15000, A19652=17000, A19652=19999),"O","")</f>
        <v/>
      </c>
    </row>
    <row r="19653" spans="1:7" x14ac:dyDescent="0.3">
      <c r="A19653">
        <v>19651</v>
      </c>
      <c r="B19653">
        <v>480</v>
      </c>
      <c r="C19653">
        <v>480</v>
      </c>
      <c r="D19653">
        <v>474</v>
      </c>
      <c r="E19653">
        <v>481</v>
      </c>
      <c r="F19653">
        <v>476</v>
      </c>
      <c r="G19653" t="str">
        <f>IF(OR(A19653=1, A19653=2000, A19653=4000, A19653=6000, A19653=8000, A19653=10000, A19653=12000, A19653=14000, A19653=16000, A19653=18000, A19653=19999, A19653=1, A19653=1000, A19653=3000, A19653=5000, A19653=7000, A19653=9000, A19653=11000, A19653=13000, A19653=15000, A19653=17000, A19653=19999),"O","")</f>
        <v/>
      </c>
    </row>
    <row r="19654" spans="1:7" x14ac:dyDescent="0.3">
      <c r="A19654">
        <v>19652</v>
      </c>
      <c r="B19654">
        <v>481</v>
      </c>
      <c r="C19654">
        <v>481</v>
      </c>
      <c r="D19654">
        <v>480</v>
      </c>
      <c r="E19654">
        <v>476</v>
      </c>
      <c r="F19654">
        <v>484</v>
      </c>
      <c r="G19654" t="str">
        <f>IF(OR(A19654=1, A19654=2000, A19654=4000, A19654=6000, A19654=8000, A19654=10000, A19654=12000, A19654=14000, A19654=16000, A19654=18000, A19654=19999, A19654=1, A19654=1000, A19654=3000, A19654=5000, A19654=7000, A19654=9000, A19654=11000, A19654=13000, A19654=15000, A19654=17000, A19654=19999),"O","")</f>
        <v/>
      </c>
    </row>
    <row r="19655" spans="1:7" x14ac:dyDescent="0.3">
      <c r="A19655">
        <v>19653</v>
      </c>
      <c r="B19655">
        <v>489</v>
      </c>
      <c r="C19655">
        <v>474</v>
      </c>
      <c r="D19655">
        <v>482</v>
      </c>
      <c r="E19655">
        <v>486</v>
      </c>
      <c r="F19655">
        <v>485</v>
      </c>
      <c r="G19655" t="str">
        <f>IF(OR(A19655=1, A19655=2000, A19655=4000, A19655=6000, A19655=8000, A19655=10000, A19655=12000, A19655=14000, A19655=16000, A19655=18000, A19655=19999, A19655=1, A19655=1000, A19655=3000, A19655=5000, A19655=7000, A19655=9000, A19655=11000, A19655=13000, A19655=15000, A19655=17000, A19655=19999),"O","")</f>
        <v/>
      </c>
    </row>
    <row r="19656" spans="1:7" x14ac:dyDescent="0.3">
      <c r="A19656">
        <v>19654</v>
      </c>
      <c r="B19656">
        <v>479</v>
      </c>
      <c r="C19656">
        <v>487</v>
      </c>
      <c r="D19656">
        <v>483</v>
      </c>
      <c r="E19656">
        <v>483</v>
      </c>
      <c r="F19656">
        <v>480</v>
      </c>
      <c r="G19656" t="str">
        <f>IF(OR(A19656=1, A19656=2000, A19656=4000, A19656=6000, A19656=8000, A19656=10000, A19656=12000, A19656=14000, A19656=16000, A19656=18000, A19656=19999, A19656=1, A19656=1000, A19656=3000, A19656=5000, A19656=7000, A19656=9000, A19656=11000, A19656=13000, A19656=15000, A19656=17000, A19656=19999),"O","")</f>
        <v/>
      </c>
    </row>
    <row r="19657" spans="1:7" x14ac:dyDescent="0.3">
      <c r="A19657">
        <v>19655</v>
      </c>
      <c r="B19657">
        <v>484</v>
      </c>
      <c r="C19657">
        <v>477</v>
      </c>
      <c r="D19657">
        <v>485</v>
      </c>
      <c r="E19657">
        <v>484</v>
      </c>
      <c r="F19657">
        <v>479</v>
      </c>
      <c r="G19657" t="str">
        <f>IF(OR(A19657=1, A19657=2000, A19657=4000, A19657=6000, A19657=8000, A19657=10000, A19657=12000, A19657=14000, A19657=16000, A19657=18000, A19657=19999, A19657=1, A19657=1000, A19657=3000, A19657=5000, A19657=7000, A19657=9000, A19657=11000, A19657=13000, A19657=15000, A19657=17000, A19657=19999),"O","")</f>
        <v/>
      </c>
    </row>
    <row r="19658" spans="1:7" x14ac:dyDescent="0.3">
      <c r="A19658">
        <v>19656</v>
      </c>
      <c r="B19658">
        <v>489</v>
      </c>
      <c r="C19658">
        <v>483</v>
      </c>
      <c r="D19658">
        <v>486</v>
      </c>
      <c r="E19658">
        <v>481</v>
      </c>
      <c r="F19658">
        <v>479</v>
      </c>
      <c r="G19658" t="str">
        <f>IF(OR(A19658=1, A19658=2000, A19658=4000, A19658=6000, A19658=8000, A19658=10000, A19658=12000, A19658=14000, A19658=16000, A19658=18000, A19658=19999, A19658=1, A19658=1000, A19658=3000, A19658=5000, A19658=7000, A19658=9000, A19658=11000, A19658=13000, A19658=15000, A19658=17000, A19658=19999),"O","")</f>
        <v/>
      </c>
    </row>
    <row r="19659" spans="1:7" x14ac:dyDescent="0.3">
      <c r="A19659">
        <v>19657</v>
      </c>
      <c r="B19659">
        <v>486</v>
      </c>
      <c r="C19659">
        <v>483</v>
      </c>
      <c r="D19659">
        <v>486</v>
      </c>
      <c r="E19659">
        <v>478</v>
      </c>
      <c r="F19659">
        <v>477</v>
      </c>
      <c r="G19659" t="str">
        <f>IF(OR(A19659=1, A19659=2000, A19659=4000, A19659=6000, A19659=8000, A19659=10000, A19659=12000, A19659=14000, A19659=16000, A19659=18000, A19659=19999, A19659=1, A19659=1000, A19659=3000, A19659=5000, A19659=7000, A19659=9000, A19659=11000, A19659=13000, A19659=15000, A19659=17000, A19659=19999),"O","")</f>
        <v/>
      </c>
    </row>
    <row r="19660" spans="1:7" x14ac:dyDescent="0.3">
      <c r="A19660">
        <v>19658</v>
      </c>
      <c r="B19660">
        <v>482</v>
      </c>
      <c r="C19660">
        <v>476</v>
      </c>
      <c r="D19660">
        <v>489</v>
      </c>
      <c r="E19660">
        <v>479</v>
      </c>
      <c r="F19660">
        <v>485</v>
      </c>
      <c r="G19660" t="str">
        <f>IF(OR(A19660=1, A19660=2000, A19660=4000, A19660=6000, A19660=8000, A19660=10000, A19660=12000, A19660=14000, A19660=16000, A19660=18000, A19660=19999, A19660=1, A19660=1000, A19660=3000, A19660=5000, A19660=7000, A19660=9000, A19660=11000, A19660=13000, A19660=15000, A19660=17000, A19660=19999),"O","")</f>
        <v/>
      </c>
    </row>
    <row r="19661" spans="1:7" x14ac:dyDescent="0.3">
      <c r="A19661">
        <v>19659</v>
      </c>
      <c r="B19661">
        <v>476</v>
      </c>
      <c r="C19661">
        <v>476</v>
      </c>
      <c r="D19661">
        <v>487</v>
      </c>
      <c r="E19661">
        <v>478</v>
      </c>
      <c r="F19661">
        <v>489</v>
      </c>
      <c r="G19661" t="str">
        <f>IF(OR(A19661=1, A19661=2000, A19661=4000, A19661=6000, A19661=8000, A19661=10000, A19661=12000, A19661=14000, A19661=16000, A19661=18000, A19661=19999, A19661=1, A19661=1000, A19661=3000, A19661=5000, A19661=7000, A19661=9000, A19661=11000, A19661=13000, A19661=15000, A19661=17000, A19661=19999),"O","")</f>
        <v/>
      </c>
    </row>
    <row r="19662" spans="1:7" x14ac:dyDescent="0.3">
      <c r="A19662">
        <v>19660</v>
      </c>
      <c r="B19662">
        <v>478</v>
      </c>
      <c r="C19662">
        <v>480</v>
      </c>
      <c r="D19662">
        <v>483</v>
      </c>
      <c r="E19662">
        <v>488</v>
      </c>
      <c r="F19662">
        <v>486</v>
      </c>
      <c r="G19662" t="str">
        <f>IF(OR(A19662=1, A19662=2000, A19662=4000, A19662=6000, A19662=8000, A19662=10000, A19662=12000, A19662=14000, A19662=16000, A19662=18000, A19662=19999, A19662=1, A19662=1000, A19662=3000, A19662=5000, A19662=7000, A19662=9000, A19662=11000, A19662=13000, A19662=15000, A19662=17000, A19662=19999),"O","")</f>
        <v/>
      </c>
    </row>
    <row r="19663" spans="1:7" x14ac:dyDescent="0.3">
      <c r="A19663">
        <v>19661</v>
      </c>
      <c r="B19663">
        <v>486</v>
      </c>
      <c r="C19663">
        <v>486</v>
      </c>
      <c r="D19663">
        <v>483</v>
      </c>
      <c r="E19663">
        <v>476</v>
      </c>
      <c r="F19663">
        <v>636</v>
      </c>
      <c r="G19663" t="str">
        <f>IF(OR(A19663=1, A19663=2000, A19663=4000, A19663=6000, A19663=8000, A19663=10000, A19663=12000, A19663=14000, A19663=16000, A19663=18000, A19663=19999, A19663=1, A19663=1000, A19663=3000, A19663=5000, A19663=7000, A19663=9000, A19663=11000, A19663=13000, A19663=15000, A19663=17000, A19663=19999),"O","")</f>
        <v/>
      </c>
    </row>
    <row r="19664" spans="1:7" x14ac:dyDescent="0.3">
      <c r="A19664">
        <v>19662</v>
      </c>
      <c r="B19664">
        <v>488</v>
      </c>
      <c r="C19664">
        <v>487</v>
      </c>
      <c r="D19664">
        <v>482</v>
      </c>
      <c r="E19664">
        <v>469</v>
      </c>
      <c r="F19664">
        <v>477</v>
      </c>
      <c r="G19664" t="str">
        <f>IF(OR(A19664=1, A19664=2000, A19664=4000, A19664=6000, A19664=8000, A19664=10000, A19664=12000, A19664=14000, A19664=16000, A19664=18000, A19664=19999, A19664=1, A19664=1000, A19664=3000, A19664=5000, A19664=7000, A19664=9000, A19664=11000, A19664=13000, A19664=15000, A19664=17000, A19664=19999),"O","")</f>
        <v/>
      </c>
    </row>
    <row r="19665" spans="1:7" x14ac:dyDescent="0.3">
      <c r="A19665">
        <v>19663</v>
      </c>
      <c r="B19665">
        <v>486</v>
      </c>
      <c r="C19665">
        <v>475</v>
      </c>
      <c r="D19665">
        <v>476</v>
      </c>
      <c r="E19665">
        <v>482</v>
      </c>
      <c r="F19665">
        <v>490</v>
      </c>
      <c r="G19665" t="str">
        <f>IF(OR(A19665=1, A19665=2000, A19665=4000, A19665=6000, A19665=8000, A19665=10000, A19665=12000, A19665=14000, A19665=16000, A19665=18000, A19665=19999, A19665=1, A19665=1000, A19665=3000, A19665=5000, A19665=7000, A19665=9000, A19665=11000, A19665=13000, A19665=15000, A19665=17000, A19665=19999),"O","")</f>
        <v/>
      </c>
    </row>
    <row r="19666" spans="1:7" x14ac:dyDescent="0.3">
      <c r="A19666">
        <v>19664</v>
      </c>
      <c r="B19666">
        <v>484</v>
      </c>
      <c r="C19666">
        <v>475</v>
      </c>
      <c r="D19666">
        <v>482</v>
      </c>
      <c r="E19666">
        <v>480</v>
      </c>
      <c r="F19666">
        <v>483</v>
      </c>
      <c r="G19666" t="str">
        <f>IF(OR(A19666=1, A19666=2000, A19666=4000, A19666=6000, A19666=8000, A19666=10000, A19666=12000, A19666=14000, A19666=16000, A19666=18000, A19666=19999, A19666=1, A19666=1000, A19666=3000, A19666=5000, A19666=7000, A19666=9000, A19666=11000, A19666=13000, A19666=15000, A19666=17000, A19666=19999),"O","")</f>
        <v/>
      </c>
    </row>
    <row r="19667" spans="1:7" x14ac:dyDescent="0.3">
      <c r="A19667">
        <v>19665</v>
      </c>
      <c r="B19667">
        <v>487</v>
      </c>
      <c r="C19667">
        <v>479</v>
      </c>
      <c r="D19667">
        <v>482</v>
      </c>
      <c r="E19667">
        <v>488</v>
      </c>
      <c r="F19667">
        <v>486</v>
      </c>
      <c r="G19667" t="str">
        <f>IF(OR(A19667=1, A19667=2000, A19667=4000, A19667=6000, A19667=8000, A19667=10000, A19667=12000, A19667=14000, A19667=16000, A19667=18000, A19667=19999, A19667=1, A19667=1000, A19667=3000, A19667=5000, A19667=7000, A19667=9000, A19667=11000, A19667=13000, A19667=15000, A19667=17000, A19667=19999),"O","")</f>
        <v/>
      </c>
    </row>
    <row r="19668" spans="1:7" x14ac:dyDescent="0.3">
      <c r="A19668">
        <v>19666</v>
      </c>
      <c r="B19668">
        <v>483</v>
      </c>
      <c r="C19668">
        <v>481</v>
      </c>
      <c r="D19668">
        <v>483</v>
      </c>
      <c r="E19668">
        <v>481</v>
      </c>
      <c r="F19668">
        <v>477</v>
      </c>
      <c r="G19668" t="str">
        <f>IF(OR(A19668=1, A19668=2000, A19668=4000, A19668=6000, A19668=8000, A19668=10000, A19668=12000, A19668=14000, A19668=16000, A19668=18000, A19668=19999, A19668=1, A19668=1000, A19668=3000, A19668=5000, A19668=7000, A19668=9000, A19668=11000, A19668=13000, A19668=15000, A19668=17000, A19668=19999),"O","")</f>
        <v/>
      </c>
    </row>
    <row r="19669" spans="1:7" x14ac:dyDescent="0.3">
      <c r="A19669">
        <v>19667</v>
      </c>
      <c r="B19669">
        <v>675</v>
      </c>
      <c r="C19669">
        <v>475</v>
      </c>
      <c r="D19669">
        <v>673</v>
      </c>
      <c r="E19669">
        <v>489</v>
      </c>
      <c r="F19669">
        <v>484</v>
      </c>
      <c r="G19669" t="str">
        <f>IF(OR(A19669=1, A19669=2000, A19669=4000, A19669=6000, A19669=8000, A19669=10000, A19669=12000, A19669=14000, A19669=16000, A19669=18000, A19669=19999, A19669=1, A19669=1000, A19669=3000, A19669=5000, A19669=7000, A19669=9000, A19669=11000, A19669=13000, A19669=15000, A19669=17000, A19669=19999),"O","")</f>
        <v/>
      </c>
    </row>
    <row r="19670" spans="1:7" x14ac:dyDescent="0.3">
      <c r="A19670">
        <v>19668</v>
      </c>
      <c r="B19670">
        <v>613</v>
      </c>
      <c r="C19670">
        <v>482</v>
      </c>
      <c r="D19670">
        <v>493</v>
      </c>
      <c r="E19670">
        <v>645</v>
      </c>
      <c r="F19670">
        <v>486</v>
      </c>
      <c r="G19670" t="str">
        <f>IF(OR(A19670=1, A19670=2000, A19670=4000, A19670=6000, A19670=8000, A19670=10000, A19670=12000, A19670=14000, A19670=16000, A19670=18000, A19670=19999, A19670=1, A19670=1000, A19670=3000, A19670=5000, A19670=7000, A19670=9000, A19670=11000, A19670=13000, A19670=15000, A19670=17000, A19670=19999),"O","")</f>
        <v/>
      </c>
    </row>
    <row r="19671" spans="1:7" x14ac:dyDescent="0.3">
      <c r="A19671">
        <v>19669</v>
      </c>
      <c r="B19671">
        <v>479</v>
      </c>
      <c r="C19671">
        <v>480</v>
      </c>
      <c r="D19671">
        <v>488</v>
      </c>
      <c r="E19671">
        <v>493</v>
      </c>
      <c r="F19671">
        <v>481</v>
      </c>
      <c r="G19671" t="str">
        <f>IF(OR(A19671=1, A19671=2000, A19671=4000, A19671=6000, A19671=8000, A19671=10000, A19671=12000, A19671=14000, A19671=16000, A19671=18000, A19671=19999, A19671=1, A19671=1000, A19671=3000, A19671=5000, A19671=7000, A19671=9000, A19671=11000, A19671=13000, A19671=15000, A19671=17000, A19671=19999),"O","")</f>
        <v/>
      </c>
    </row>
    <row r="19672" spans="1:7" x14ac:dyDescent="0.3">
      <c r="A19672">
        <v>19670</v>
      </c>
      <c r="B19672">
        <v>481</v>
      </c>
      <c r="C19672">
        <v>470</v>
      </c>
      <c r="D19672">
        <v>657</v>
      </c>
      <c r="E19672">
        <v>484</v>
      </c>
      <c r="F19672">
        <v>484</v>
      </c>
      <c r="G19672" t="str">
        <f>IF(OR(A19672=1, A19672=2000, A19672=4000, A19672=6000, A19672=8000, A19672=10000, A19672=12000, A19672=14000, A19672=16000, A19672=18000, A19672=19999, A19672=1, A19672=1000, A19672=3000, A19672=5000, A19672=7000, A19672=9000, A19672=11000, A19672=13000, A19672=15000, A19672=17000, A19672=19999),"O","")</f>
        <v/>
      </c>
    </row>
    <row r="19673" spans="1:7" x14ac:dyDescent="0.3">
      <c r="A19673">
        <v>19671</v>
      </c>
      <c r="B19673">
        <v>659</v>
      </c>
      <c r="C19673">
        <v>478</v>
      </c>
      <c r="D19673">
        <v>486</v>
      </c>
      <c r="E19673">
        <v>485</v>
      </c>
      <c r="F19673">
        <v>482</v>
      </c>
      <c r="G19673" t="str">
        <f>IF(OR(A19673=1, A19673=2000, A19673=4000, A19673=6000, A19673=8000, A19673=10000, A19673=12000, A19673=14000, A19673=16000, A19673=18000, A19673=19999, A19673=1, A19673=1000, A19673=3000, A19673=5000, A19673=7000, A19673=9000, A19673=11000, A19673=13000, A19673=15000, A19673=17000, A19673=19999),"O","")</f>
        <v/>
      </c>
    </row>
    <row r="19674" spans="1:7" x14ac:dyDescent="0.3">
      <c r="A19674">
        <v>19672</v>
      </c>
      <c r="B19674">
        <v>478</v>
      </c>
      <c r="C19674">
        <v>486</v>
      </c>
      <c r="D19674">
        <v>488</v>
      </c>
      <c r="E19674">
        <v>481</v>
      </c>
      <c r="F19674">
        <v>489</v>
      </c>
      <c r="G19674" t="str">
        <f>IF(OR(A19674=1, A19674=2000, A19674=4000, A19674=6000, A19674=8000, A19674=10000, A19674=12000, A19674=14000, A19674=16000, A19674=18000, A19674=19999, A19674=1, A19674=1000, A19674=3000, A19674=5000, A19674=7000, A19674=9000, A19674=11000, A19674=13000, A19674=15000, A19674=17000, A19674=19999),"O","")</f>
        <v/>
      </c>
    </row>
    <row r="19675" spans="1:7" x14ac:dyDescent="0.3">
      <c r="A19675">
        <v>19673</v>
      </c>
      <c r="B19675">
        <v>636</v>
      </c>
      <c r="C19675">
        <v>485</v>
      </c>
      <c r="D19675">
        <v>485</v>
      </c>
      <c r="E19675">
        <v>485</v>
      </c>
      <c r="F19675">
        <v>480</v>
      </c>
      <c r="G19675" t="str">
        <f>IF(OR(A19675=1, A19675=2000, A19675=4000, A19675=6000, A19675=8000, A19675=10000, A19675=12000, A19675=14000, A19675=16000, A19675=18000, A19675=19999, A19675=1, A19675=1000, A19675=3000, A19675=5000, A19675=7000, A19675=9000, A19675=11000, A19675=13000, A19675=15000, A19675=17000, A19675=19999),"O","")</f>
        <v/>
      </c>
    </row>
    <row r="19676" spans="1:7" x14ac:dyDescent="0.3">
      <c r="A19676">
        <v>19674</v>
      </c>
      <c r="B19676">
        <v>482</v>
      </c>
      <c r="C19676">
        <v>481</v>
      </c>
      <c r="D19676">
        <v>665</v>
      </c>
      <c r="E19676">
        <v>485</v>
      </c>
      <c r="F19676">
        <v>481</v>
      </c>
      <c r="G19676" t="str">
        <f>IF(OR(A19676=1, A19676=2000, A19676=4000, A19676=6000, A19676=8000, A19676=10000, A19676=12000, A19676=14000, A19676=16000, A19676=18000, A19676=19999, A19676=1, A19676=1000, A19676=3000, A19676=5000, A19676=7000, A19676=9000, A19676=11000, A19676=13000, A19676=15000, A19676=17000, A19676=19999),"O","")</f>
        <v/>
      </c>
    </row>
    <row r="19677" spans="1:7" x14ac:dyDescent="0.3">
      <c r="A19677">
        <v>19675</v>
      </c>
      <c r="B19677">
        <v>481</v>
      </c>
      <c r="C19677">
        <v>485</v>
      </c>
      <c r="D19677">
        <v>660</v>
      </c>
      <c r="E19677">
        <v>486</v>
      </c>
      <c r="F19677">
        <v>481</v>
      </c>
      <c r="G19677" t="str">
        <f>IF(OR(A19677=1, A19677=2000, A19677=4000, A19677=6000, A19677=8000, A19677=10000, A19677=12000, A19677=14000, A19677=16000, A19677=18000, A19677=19999, A19677=1, A19677=1000, A19677=3000, A19677=5000, A19677=7000, A19677=9000, A19677=11000, A19677=13000, A19677=15000, A19677=17000, A19677=19999),"O","")</f>
        <v/>
      </c>
    </row>
    <row r="19678" spans="1:7" x14ac:dyDescent="0.3">
      <c r="A19678">
        <v>19676</v>
      </c>
      <c r="B19678">
        <v>477</v>
      </c>
      <c r="C19678">
        <v>482</v>
      </c>
      <c r="D19678">
        <v>489</v>
      </c>
      <c r="E19678">
        <v>476</v>
      </c>
      <c r="F19678">
        <v>495</v>
      </c>
      <c r="G19678" t="str">
        <f>IF(OR(A19678=1, A19678=2000, A19678=4000, A19678=6000, A19678=8000, A19678=10000, A19678=12000, A19678=14000, A19678=16000, A19678=18000, A19678=19999, A19678=1, A19678=1000, A19678=3000, A19678=5000, A19678=7000, A19678=9000, A19678=11000, A19678=13000, A19678=15000, A19678=17000, A19678=19999),"O","")</f>
        <v/>
      </c>
    </row>
    <row r="19679" spans="1:7" x14ac:dyDescent="0.3">
      <c r="A19679">
        <v>19677</v>
      </c>
      <c r="B19679">
        <v>482</v>
      </c>
      <c r="C19679">
        <v>481</v>
      </c>
      <c r="D19679">
        <v>485</v>
      </c>
      <c r="E19679">
        <v>647</v>
      </c>
      <c r="F19679">
        <v>672</v>
      </c>
      <c r="G19679" t="str">
        <f>IF(OR(A19679=1, A19679=2000, A19679=4000, A19679=6000, A19679=8000, A19679=10000, A19679=12000, A19679=14000, A19679=16000, A19679=18000, A19679=19999, A19679=1, A19679=1000, A19679=3000, A19679=5000, A19679=7000, A19679=9000, A19679=11000, A19679=13000, A19679=15000, A19679=17000, A19679=19999),"O","")</f>
        <v/>
      </c>
    </row>
    <row r="19680" spans="1:7" x14ac:dyDescent="0.3">
      <c r="A19680">
        <v>19678</v>
      </c>
      <c r="B19680">
        <v>485</v>
      </c>
      <c r="C19680">
        <v>471</v>
      </c>
      <c r="D19680">
        <v>483</v>
      </c>
      <c r="E19680">
        <v>481</v>
      </c>
      <c r="F19680">
        <v>490</v>
      </c>
      <c r="G19680" t="str">
        <f>IF(OR(A19680=1, A19680=2000, A19680=4000, A19680=6000, A19680=8000, A19680=10000, A19680=12000, A19680=14000, A19680=16000, A19680=18000, A19680=19999, A19680=1, A19680=1000, A19680=3000, A19680=5000, A19680=7000, A19680=9000, A19680=11000, A19680=13000, A19680=15000, A19680=17000, A19680=19999),"O","")</f>
        <v/>
      </c>
    </row>
    <row r="19681" spans="1:7" x14ac:dyDescent="0.3">
      <c r="A19681">
        <v>19679</v>
      </c>
      <c r="B19681">
        <v>478</v>
      </c>
      <c r="C19681">
        <v>484</v>
      </c>
      <c r="D19681">
        <v>486</v>
      </c>
      <c r="E19681">
        <v>483</v>
      </c>
      <c r="F19681">
        <v>477</v>
      </c>
      <c r="G19681" t="str">
        <f>IF(OR(A19681=1, A19681=2000, A19681=4000, A19681=6000, A19681=8000, A19681=10000, A19681=12000, A19681=14000, A19681=16000, A19681=18000, A19681=19999, A19681=1, A19681=1000, A19681=3000, A19681=5000, A19681=7000, A19681=9000, A19681=11000, A19681=13000, A19681=15000, A19681=17000, A19681=19999),"O","")</f>
        <v/>
      </c>
    </row>
    <row r="19682" spans="1:7" x14ac:dyDescent="0.3">
      <c r="A19682">
        <v>19680</v>
      </c>
      <c r="B19682">
        <v>480</v>
      </c>
      <c r="C19682">
        <v>477</v>
      </c>
      <c r="D19682">
        <v>480</v>
      </c>
      <c r="E19682">
        <v>487</v>
      </c>
      <c r="F19682">
        <v>627</v>
      </c>
      <c r="G19682" t="str">
        <f>IF(OR(A19682=1, A19682=2000, A19682=4000, A19682=6000, A19682=8000, A19682=10000, A19682=12000, A19682=14000, A19682=16000, A19682=18000, A19682=19999, A19682=1, A19682=1000, A19682=3000, A19682=5000, A19682=7000, A19682=9000, A19682=11000, A19682=13000, A19682=15000, A19682=17000, A19682=19999),"O","")</f>
        <v/>
      </c>
    </row>
    <row r="19683" spans="1:7" x14ac:dyDescent="0.3">
      <c r="A19683">
        <v>19681</v>
      </c>
      <c r="B19683">
        <v>480</v>
      </c>
      <c r="C19683">
        <v>487</v>
      </c>
      <c r="D19683">
        <v>505</v>
      </c>
      <c r="E19683">
        <v>489</v>
      </c>
      <c r="F19683">
        <v>484</v>
      </c>
      <c r="G19683" t="str">
        <f>IF(OR(A19683=1, A19683=2000, A19683=4000, A19683=6000, A19683=8000, A19683=10000, A19683=12000, A19683=14000, A19683=16000, A19683=18000, A19683=19999, A19683=1, A19683=1000, A19683=3000, A19683=5000, A19683=7000, A19683=9000, A19683=11000, A19683=13000, A19683=15000, A19683=17000, A19683=19999),"O","")</f>
        <v/>
      </c>
    </row>
    <row r="19684" spans="1:7" x14ac:dyDescent="0.3">
      <c r="A19684">
        <v>19682</v>
      </c>
      <c r="B19684">
        <v>482</v>
      </c>
      <c r="C19684">
        <v>485</v>
      </c>
      <c r="D19684">
        <v>480</v>
      </c>
      <c r="E19684">
        <v>480</v>
      </c>
      <c r="F19684">
        <v>483</v>
      </c>
      <c r="G19684" t="str">
        <f>IF(OR(A19684=1, A19684=2000, A19684=4000, A19684=6000, A19684=8000, A19684=10000, A19684=12000, A19684=14000, A19684=16000, A19684=18000, A19684=19999, A19684=1, A19684=1000, A19684=3000, A19684=5000, A19684=7000, A19684=9000, A19684=11000, A19684=13000, A19684=15000, A19684=17000, A19684=19999),"O","")</f>
        <v/>
      </c>
    </row>
    <row r="19685" spans="1:7" x14ac:dyDescent="0.3">
      <c r="A19685">
        <v>19683</v>
      </c>
      <c r="B19685">
        <v>479</v>
      </c>
      <c r="C19685">
        <v>481</v>
      </c>
      <c r="D19685">
        <v>486</v>
      </c>
      <c r="E19685">
        <v>470</v>
      </c>
      <c r="F19685">
        <v>483</v>
      </c>
      <c r="G19685" t="str">
        <f>IF(OR(A19685=1, A19685=2000, A19685=4000, A19685=6000, A19685=8000, A19685=10000, A19685=12000, A19685=14000, A19685=16000, A19685=18000, A19685=19999, A19685=1, A19685=1000, A19685=3000, A19685=5000, A19685=7000, A19685=9000, A19685=11000, A19685=13000, A19685=15000, A19685=17000, A19685=19999),"O","")</f>
        <v/>
      </c>
    </row>
    <row r="19686" spans="1:7" x14ac:dyDescent="0.3">
      <c r="A19686">
        <v>19684</v>
      </c>
      <c r="B19686">
        <v>485</v>
      </c>
      <c r="C19686">
        <v>491</v>
      </c>
      <c r="D19686">
        <v>481</v>
      </c>
      <c r="E19686">
        <v>477</v>
      </c>
      <c r="F19686">
        <v>480</v>
      </c>
      <c r="G19686" t="str">
        <f>IF(OR(A19686=1, A19686=2000, A19686=4000, A19686=6000, A19686=8000, A19686=10000, A19686=12000, A19686=14000, A19686=16000, A19686=18000, A19686=19999, A19686=1, A19686=1000, A19686=3000, A19686=5000, A19686=7000, A19686=9000, A19686=11000, A19686=13000, A19686=15000, A19686=17000, A19686=19999),"O","")</f>
        <v/>
      </c>
    </row>
    <row r="19687" spans="1:7" x14ac:dyDescent="0.3">
      <c r="A19687">
        <v>19685</v>
      </c>
      <c r="B19687">
        <v>480</v>
      </c>
      <c r="C19687">
        <v>480</v>
      </c>
      <c r="D19687">
        <v>696</v>
      </c>
      <c r="E19687">
        <v>803</v>
      </c>
      <c r="F19687">
        <v>483</v>
      </c>
      <c r="G19687" t="str">
        <f>IF(OR(A19687=1, A19687=2000, A19687=4000, A19687=6000, A19687=8000, A19687=10000, A19687=12000, A19687=14000, A19687=16000, A19687=18000, A19687=19999, A19687=1, A19687=1000, A19687=3000, A19687=5000, A19687=7000, A19687=9000, A19687=11000, A19687=13000, A19687=15000, A19687=17000, A19687=19999),"O","")</f>
        <v/>
      </c>
    </row>
    <row r="19688" spans="1:7" x14ac:dyDescent="0.3">
      <c r="A19688">
        <v>19686</v>
      </c>
      <c r="B19688">
        <v>667</v>
      </c>
      <c r="C19688">
        <v>477</v>
      </c>
      <c r="D19688">
        <v>620</v>
      </c>
      <c r="E19688">
        <v>626</v>
      </c>
      <c r="F19688">
        <v>482</v>
      </c>
      <c r="G19688" t="str">
        <f>IF(OR(A19688=1, A19688=2000, A19688=4000, A19688=6000, A19688=8000, A19688=10000, A19688=12000, A19688=14000, A19688=16000, A19688=18000, A19688=19999, A19688=1, A19688=1000, A19688=3000, A19688=5000, A19688=7000, A19688=9000, A19688=11000, A19688=13000, A19688=15000, A19688=17000, A19688=19999),"O","")</f>
        <v/>
      </c>
    </row>
    <row r="19689" spans="1:7" x14ac:dyDescent="0.3">
      <c r="A19689">
        <v>19687</v>
      </c>
      <c r="B19689">
        <v>482</v>
      </c>
      <c r="C19689">
        <v>482</v>
      </c>
      <c r="D19689">
        <v>483</v>
      </c>
      <c r="E19689">
        <v>484</v>
      </c>
      <c r="F19689">
        <v>668</v>
      </c>
      <c r="G19689" t="str">
        <f>IF(OR(A19689=1, A19689=2000, A19689=4000, A19689=6000, A19689=8000, A19689=10000, A19689=12000, A19689=14000, A19689=16000, A19689=18000, A19689=19999, A19689=1, A19689=1000, A19689=3000, A19689=5000, A19689=7000, A19689=9000, A19689=11000, A19689=13000, A19689=15000, A19689=17000, A19689=19999),"O","")</f>
        <v/>
      </c>
    </row>
    <row r="19690" spans="1:7" x14ac:dyDescent="0.3">
      <c r="A19690">
        <v>19688</v>
      </c>
      <c r="B19690">
        <v>471</v>
      </c>
      <c r="C19690">
        <v>478</v>
      </c>
      <c r="D19690">
        <v>645</v>
      </c>
      <c r="E19690">
        <v>483</v>
      </c>
      <c r="F19690">
        <v>666</v>
      </c>
      <c r="G19690" t="str">
        <f>IF(OR(A19690=1, A19690=2000, A19690=4000, A19690=6000, A19690=8000, A19690=10000, A19690=12000, A19690=14000, A19690=16000, A19690=18000, A19690=19999, A19690=1, A19690=1000, A19690=3000, A19690=5000, A19690=7000, A19690=9000, A19690=11000, A19690=13000, A19690=15000, A19690=17000, A19690=19999),"O","")</f>
        <v/>
      </c>
    </row>
    <row r="19691" spans="1:7" x14ac:dyDescent="0.3">
      <c r="A19691">
        <v>19689</v>
      </c>
      <c r="B19691">
        <v>475</v>
      </c>
      <c r="C19691">
        <v>480</v>
      </c>
      <c r="D19691">
        <v>489</v>
      </c>
      <c r="E19691">
        <v>483</v>
      </c>
      <c r="F19691">
        <v>486</v>
      </c>
      <c r="G19691" t="str">
        <f>IF(OR(A19691=1, A19691=2000, A19691=4000, A19691=6000, A19691=8000, A19691=10000, A19691=12000, A19691=14000, A19691=16000, A19691=18000, A19691=19999, A19691=1, A19691=1000, A19691=3000, A19691=5000, A19691=7000, A19691=9000, A19691=11000, A19691=13000, A19691=15000, A19691=17000, A19691=19999),"O","")</f>
        <v/>
      </c>
    </row>
    <row r="19692" spans="1:7" x14ac:dyDescent="0.3">
      <c r="A19692">
        <v>19690</v>
      </c>
      <c r="B19692">
        <v>479</v>
      </c>
      <c r="C19692">
        <v>479</v>
      </c>
      <c r="D19692">
        <v>609</v>
      </c>
      <c r="E19692">
        <v>483</v>
      </c>
      <c r="F19692">
        <v>481</v>
      </c>
      <c r="G19692" t="str">
        <f>IF(OR(A19692=1, A19692=2000, A19692=4000, A19692=6000, A19692=8000, A19692=10000, A19692=12000, A19692=14000, A19692=16000, A19692=18000, A19692=19999, A19692=1, A19692=1000, A19692=3000, A19692=5000, A19692=7000, A19692=9000, A19692=11000, A19692=13000, A19692=15000, A19692=17000, A19692=19999),"O","")</f>
        <v/>
      </c>
    </row>
    <row r="19693" spans="1:7" x14ac:dyDescent="0.3">
      <c r="A19693">
        <v>19691</v>
      </c>
      <c r="B19693">
        <v>480</v>
      </c>
      <c r="C19693">
        <v>483</v>
      </c>
      <c r="D19693">
        <v>485</v>
      </c>
      <c r="E19693">
        <v>486</v>
      </c>
      <c r="F19693">
        <v>482</v>
      </c>
      <c r="G19693" t="str">
        <f>IF(OR(A19693=1, A19693=2000, A19693=4000, A19693=6000, A19693=8000, A19693=10000, A19693=12000, A19693=14000, A19693=16000, A19693=18000, A19693=19999, A19693=1, A19693=1000, A19693=3000, A19693=5000, A19693=7000, A19693=9000, A19693=11000, A19693=13000, A19693=15000, A19693=17000, A19693=19999),"O","")</f>
        <v/>
      </c>
    </row>
    <row r="19694" spans="1:7" x14ac:dyDescent="0.3">
      <c r="A19694">
        <v>19692</v>
      </c>
      <c r="B19694">
        <v>477</v>
      </c>
      <c r="C19694">
        <v>471</v>
      </c>
      <c r="D19694">
        <v>488</v>
      </c>
      <c r="E19694">
        <v>484</v>
      </c>
      <c r="F19694">
        <v>480</v>
      </c>
      <c r="G19694" t="str">
        <f>IF(OR(A19694=1, A19694=2000, A19694=4000, A19694=6000, A19694=8000, A19694=10000, A19694=12000, A19694=14000, A19694=16000, A19694=18000, A19694=19999, A19694=1, A19694=1000, A19694=3000, A19694=5000, A19694=7000, A19694=9000, A19694=11000, A19694=13000, A19694=15000, A19694=17000, A19694=19999),"O","")</f>
        <v/>
      </c>
    </row>
    <row r="19695" spans="1:7" x14ac:dyDescent="0.3">
      <c r="A19695">
        <v>19693</v>
      </c>
      <c r="B19695">
        <v>479</v>
      </c>
      <c r="C19695">
        <v>617</v>
      </c>
      <c r="D19695">
        <v>647</v>
      </c>
      <c r="E19695">
        <v>488</v>
      </c>
      <c r="F19695">
        <v>489</v>
      </c>
      <c r="G19695" t="str">
        <f>IF(OR(A19695=1, A19695=2000, A19695=4000, A19695=6000, A19695=8000, A19695=10000, A19695=12000, A19695=14000, A19695=16000, A19695=18000, A19695=19999, A19695=1, A19695=1000, A19695=3000, A19695=5000, A19695=7000, A19695=9000, A19695=11000, A19695=13000, A19695=15000, A19695=17000, A19695=19999),"O","")</f>
        <v/>
      </c>
    </row>
    <row r="19696" spans="1:7" x14ac:dyDescent="0.3">
      <c r="A19696">
        <v>19694</v>
      </c>
      <c r="B19696">
        <v>486</v>
      </c>
      <c r="C19696">
        <v>487</v>
      </c>
      <c r="D19696">
        <v>486</v>
      </c>
      <c r="E19696">
        <v>491</v>
      </c>
      <c r="F19696">
        <v>485</v>
      </c>
      <c r="G19696" t="str">
        <f>IF(OR(A19696=1, A19696=2000, A19696=4000, A19696=6000, A19696=8000, A19696=10000, A19696=12000, A19696=14000, A19696=16000, A19696=18000, A19696=19999, A19696=1, A19696=1000, A19696=3000, A19696=5000, A19696=7000, A19696=9000, A19696=11000, A19696=13000, A19696=15000, A19696=17000, A19696=19999),"O","")</f>
        <v/>
      </c>
    </row>
    <row r="19697" spans="1:7" x14ac:dyDescent="0.3">
      <c r="A19697">
        <v>19695</v>
      </c>
      <c r="B19697">
        <v>483</v>
      </c>
      <c r="C19697">
        <v>484</v>
      </c>
      <c r="D19697">
        <v>490</v>
      </c>
      <c r="E19697">
        <v>480</v>
      </c>
      <c r="F19697">
        <v>489</v>
      </c>
      <c r="G19697" t="str">
        <f>IF(OR(A19697=1, A19697=2000, A19697=4000, A19697=6000, A19697=8000, A19697=10000, A19697=12000, A19697=14000, A19697=16000, A19697=18000, A19697=19999, A19697=1, A19697=1000, A19697=3000, A19697=5000, A19697=7000, A19697=9000, A19697=11000, A19697=13000, A19697=15000, A19697=17000, A19697=19999),"O","")</f>
        <v/>
      </c>
    </row>
    <row r="19698" spans="1:7" x14ac:dyDescent="0.3">
      <c r="A19698">
        <v>19696</v>
      </c>
      <c r="B19698">
        <v>480</v>
      </c>
      <c r="C19698">
        <v>476</v>
      </c>
      <c r="D19698">
        <v>487</v>
      </c>
      <c r="E19698">
        <v>482</v>
      </c>
      <c r="F19698">
        <v>488</v>
      </c>
      <c r="G19698" t="str">
        <f>IF(OR(A19698=1, A19698=2000, A19698=4000, A19698=6000, A19698=8000, A19698=10000, A19698=12000, A19698=14000, A19698=16000, A19698=18000, A19698=19999, A19698=1, A19698=1000, A19698=3000, A19698=5000, A19698=7000, A19698=9000, A19698=11000, A19698=13000, A19698=15000, A19698=17000, A19698=19999),"O","")</f>
        <v/>
      </c>
    </row>
    <row r="19699" spans="1:7" x14ac:dyDescent="0.3">
      <c r="A19699">
        <v>19697</v>
      </c>
      <c r="B19699">
        <v>476</v>
      </c>
      <c r="C19699">
        <v>478</v>
      </c>
      <c r="D19699">
        <v>490</v>
      </c>
      <c r="E19699">
        <v>488</v>
      </c>
      <c r="F19699">
        <v>493</v>
      </c>
      <c r="G19699" t="str">
        <f>IF(OR(A19699=1, A19699=2000, A19699=4000, A19699=6000, A19699=8000, A19699=10000, A19699=12000, A19699=14000, A19699=16000, A19699=18000, A19699=19999, A19699=1, A19699=1000, A19699=3000, A19699=5000, A19699=7000, A19699=9000, A19699=11000, A19699=13000, A19699=15000, A19699=17000, A19699=19999),"O","")</f>
        <v/>
      </c>
    </row>
    <row r="19700" spans="1:7" x14ac:dyDescent="0.3">
      <c r="A19700">
        <v>19698</v>
      </c>
      <c r="B19700">
        <v>619</v>
      </c>
      <c r="C19700">
        <v>488</v>
      </c>
      <c r="D19700">
        <v>488</v>
      </c>
      <c r="E19700">
        <v>481</v>
      </c>
      <c r="F19700">
        <v>626</v>
      </c>
      <c r="G19700" t="str">
        <f>IF(OR(A19700=1, A19700=2000, A19700=4000, A19700=6000, A19700=8000, A19700=10000, A19700=12000, A19700=14000, A19700=16000, A19700=18000, A19700=19999, A19700=1, A19700=1000, A19700=3000, A19700=5000, A19700=7000, A19700=9000, A19700=11000, A19700=13000, A19700=15000, A19700=17000, A19700=19999),"O","")</f>
        <v/>
      </c>
    </row>
    <row r="19701" spans="1:7" x14ac:dyDescent="0.3">
      <c r="A19701">
        <v>19699</v>
      </c>
      <c r="B19701">
        <v>486</v>
      </c>
      <c r="C19701">
        <v>479</v>
      </c>
      <c r="D19701">
        <v>488</v>
      </c>
      <c r="E19701">
        <v>482</v>
      </c>
      <c r="F19701">
        <v>644</v>
      </c>
      <c r="G19701" t="str">
        <f>IF(OR(A19701=1, A19701=2000, A19701=4000, A19701=6000, A19701=8000, A19701=10000, A19701=12000, A19701=14000, A19701=16000, A19701=18000, A19701=19999, A19701=1, A19701=1000, A19701=3000, A19701=5000, A19701=7000, A19701=9000, A19701=11000, A19701=13000, A19701=15000, A19701=17000, A19701=19999),"O","")</f>
        <v/>
      </c>
    </row>
    <row r="19702" spans="1:7" x14ac:dyDescent="0.3">
      <c r="A19702">
        <v>19700</v>
      </c>
      <c r="B19702">
        <v>478</v>
      </c>
      <c r="C19702">
        <v>485</v>
      </c>
      <c r="D19702">
        <v>482</v>
      </c>
      <c r="E19702">
        <v>671</v>
      </c>
      <c r="F19702">
        <v>481</v>
      </c>
      <c r="G19702" t="str">
        <f>IF(OR(A19702=1, A19702=2000, A19702=4000, A19702=6000, A19702=8000, A19702=10000, A19702=12000, A19702=14000, A19702=16000, A19702=18000, A19702=19999, A19702=1, A19702=1000, A19702=3000, A19702=5000, A19702=7000, A19702=9000, A19702=11000, A19702=13000, A19702=15000, A19702=17000, A19702=19999),"O","")</f>
        <v/>
      </c>
    </row>
    <row r="19703" spans="1:7" x14ac:dyDescent="0.3">
      <c r="A19703">
        <v>19701</v>
      </c>
      <c r="B19703">
        <v>479</v>
      </c>
      <c r="C19703">
        <v>475</v>
      </c>
      <c r="D19703">
        <v>487</v>
      </c>
      <c r="E19703">
        <v>476</v>
      </c>
      <c r="F19703">
        <v>622</v>
      </c>
      <c r="G19703" t="str">
        <f>IF(OR(A19703=1, A19703=2000, A19703=4000, A19703=6000, A19703=8000, A19703=10000, A19703=12000, A19703=14000, A19703=16000, A19703=18000, A19703=19999, A19703=1, A19703=1000, A19703=3000, A19703=5000, A19703=7000, A19703=9000, A19703=11000, A19703=13000, A19703=15000, A19703=17000, A19703=19999),"O","")</f>
        <v/>
      </c>
    </row>
    <row r="19704" spans="1:7" x14ac:dyDescent="0.3">
      <c r="A19704">
        <v>19702</v>
      </c>
      <c r="B19704">
        <v>477</v>
      </c>
      <c r="C19704">
        <v>678</v>
      </c>
      <c r="D19704">
        <v>625</v>
      </c>
      <c r="E19704">
        <v>478</v>
      </c>
      <c r="F19704">
        <v>485</v>
      </c>
      <c r="G19704" t="str">
        <f>IF(OR(A19704=1, A19704=2000, A19704=4000, A19704=6000, A19704=8000, A19704=10000, A19704=12000, A19704=14000, A19704=16000, A19704=18000, A19704=19999, A19704=1, A19704=1000, A19704=3000, A19704=5000, A19704=7000, A19704=9000, A19704=11000, A19704=13000, A19704=15000, A19704=17000, A19704=19999),"O","")</f>
        <v/>
      </c>
    </row>
    <row r="19705" spans="1:7" x14ac:dyDescent="0.3">
      <c r="A19705">
        <v>19703</v>
      </c>
      <c r="B19705">
        <v>479</v>
      </c>
      <c r="C19705">
        <v>485</v>
      </c>
      <c r="D19705">
        <v>483</v>
      </c>
      <c r="E19705">
        <v>673</v>
      </c>
      <c r="F19705">
        <v>478</v>
      </c>
      <c r="G19705" t="str">
        <f>IF(OR(A19705=1, A19705=2000, A19705=4000, A19705=6000, A19705=8000, A19705=10000, A19705=12000, A19705=14000, A19705=16000, A19705=18000, A19705=19999, A19705=1, A19705=1000, A19705=3000, A19705=5000, A19705=7000, A19705=9000, A19705=11000, A19705=13000, A19705=15000, A19705=17000, A19705=19999),"O","")</f>
        <v/>
      </c>
    </row>
    <row r="19706" spans="1:7" x14ac:dyDescent="0.3">
      <c r="A19706">
        <v>19704</v>
      </c>
      <c r="B19706">
        <v>481</v>
      </c>
      <c r="C19706">
        <v>477</v>
      </c>
      <c r="D19706">
        <v>647</v>
      </c>
      <c r="E19706">
        <v>615</v>
      </c>
      <c r="F19706">
        <v>483</v>
      </c>
      <c r="G19706" t="str">
        <f>IF(OR(A19706=1, A19706=2000, A19706=4000, A19706=6000, A19706=8000, A19706=10000, A19706=12000, A19706=14000, A19706=16000, A19706=18000, A19706=19999, A19706=1, A19706=1000, A19706=3000, A19706=5000, A19706=7000, A19706=9000, A19706=11000, A19706=13000, A19706=15000, A19706=17000, A19706=19999),"O","")</f>
        <v/>
      </c>
    </row>
    <row r="19707" spans="1:7" x14ac:dyDescent="0.3">
      <c r="A19707">
        <v>19705</v>
      </c>
      <c r="B19707">
        <v>617</v>
      </c>
      <c r="C19707">
        <v>485</v>
      </c>
      <c r="D19707">
        <v>485</v>
      </c>
      <c r="E19707">
        <v>480</v>
      </c>
      <c r="F19707">
        <v>482</v>
      </c>
      <c r="G19707" t="str">
        <f>IF(OR(A19707=1, A19707=2000, A19707=4000, A19707=6000, A19707=8000, A19707=10000, A19707=12000, A19707=14000, A19707=16000, A19707=18000, A19707=19999, A19707=1, A19707=1000, A19707=3000, A19707=5000, A19707=7000, A19707=9000, A19707=11000, A19707=13000, A19707=15000, A19707=17000, A19707=19999),"O","")</f>
        <v/>
      </c>
    </row>
    <row r="19708" spans="1:7" x14ac:dyDescent="0.3">
      <c r="A19708">
        <v>19706</v>
      </c>
      <c r="B19708">
        <v>479</v>
      </c>
      <c r="C19708">
        <v>482</v>
      </c>
      <c r="D19708">
        <v>479</v>
      </c>
      <c r="E19708">
        <v>492</v>
      </c>
      <c r="F19708">
        <v>672</v>
      </c>
      <c r="G19708" t="str">
        <f>IF(OR(A19708=1, A19708=2000, A19708=4000, A19708=6000, A19708=8000, A19708=10000, A19708=12000, A19708=14000, A19708=16000, A19708=18000, A19708=19999, A19708=1, A19708=1000, A19708=3000, A19708=5000, A19708=7000, A19708=9000, A19708=11000, A19708=13000, A19708=15000, A19708=17000, A19708=19999),"O","")</f>
        <v/>
      </c>
    </row>
    <row r="19709" spans="1:7" x14ac:dyDescent="0.3">
      <c r="A19709">
        <v>19707</v>
      </c>
      <c r="B19709">
        <v>476</v>
      </c>
      <c r="C19709">
        <v>478</v>
      </c>
      <c r="D19709">
        <v>483</v>
      </c>
      <c r="E19709">
        <v>481</v>
      </c>
      <c r="F19709">
        <v>617</v>
      </c>
      <c r="G19709" t="str">
        <f>IF(OR(A19709=1, A19709=2000, A19709=4000, A19709=6000, A19709=8000, A19709=10000, A19709=12000, A19709=14000, A19709=16000, A19709=18000, A19709=19999, A19709=1, A19709=1000, A19709=3000, A19709=5000, A19709=7000, A19709=9000, A19709=11000, A19709=13000, A19709=15000, A19709=17000, A19709=19999),"O","")</f>
        <v/>
      </c>
    </row>
    <row r="19710" spans="1:7" x14ac:dyDescent="0.3">
      <c r="A19710">
        <v>19708</v>
      </c>
      <c r="B19710">
        <v>478</v>
      </c>
      <c r="C19710">
        <v>484</v>
      </c>
      <c r="D19710">
        <v>487</v>
      </c>
      <c r="E19710">
        <v>480</v>
      </c>
      <c r="F19710">
        <v>483</v>
      </c>
      <c r="G19710" t="str">
        <f>IF(OR(A19710=1, A19710=2000, A19710=4000, A19710=6000, A19710=8000, A19710=10000, A19710=12000, A19710=14000, A19710=16000, A19710=18000, A19710=19999, A19710=1, A19710=1000, A19710=3000, A19710=5000, A19710=7000, A19710=9000, A19710=11000, A19710=13000, A19710=15000, A19710=17000, A19710=19999),"O","")</f>
        <v/>
      </c>
    </row>
    <row r="19711" spans="1:7" x14ac:dyDescent="0.3">
      <c r="A19711">
        <v>19709</v>
      </c>
      <c r="B19711">
        <v>482</v>
      </c>
      <c r="C19711">
        <v>479</v>
      </c>
      <c r="D19711">
        <v>481</v>
      </c>
      <c r="E19711">
        <v>481</v>
      </c>
      <c r="F19711">
        <v>632</v>
      </c>
      <c r="G19711" t="str">
        <f>IF(OR(A19711=1, A19711=2000, A19711=4000, A19711=6000, A19711=8000, A19711=10000, A19711=12000, A19711=14000, A19711=16000, A19711=18000, A19711=19999, A19711=1, A19711=1000, A19711=3000, A19711=5000, A19711=7000, A19711=9000, A19711=11000, A19711=13000, A19711=15000, A19711=17000, A19711=19999),"O","")</f>
        <v/>
      </c>
    </row>
    <row r="19712" spans="1:7" x14ac:dyDescent="0.3">
      <c r="A19712">
        <v>19710</v>
      </c>
      <c r="B19712">
        <v>475</v>
      </c>
      <c r="C19712">
        <v>473</v>
      </c>
      <c r="D19712">
        <v>484</v>
      </c>
      <c r="E19712">
        <v>475</v>
      </c>
      <c r="F19712">
        <v>480</v>
      </c>
      <c r="G19712" t="str">
        <f>IF(OR(A19712=1, A19712=2000, A19712=4000, A19712=6000, A19712=8000, A19712=10000, A19712=12000, A19712=14000, A19712=16000, A19712=18000, A19712=19999, A19712=1, A19712=1000, A19712=3000, A19712=5000, A19712=7000, A19712=9000, A19712=11000, A19712=13000, A19712=15000, A19712=17000, A19712=19999),"O","")</f>
        <v/>
      </c>
    </row>
    <row r="19713" spans="1:7" x14ac:dyDescent="0.3">
      <c r="A19713">
        <v>19711</v>
      </c>
      <c r="B19713">
        <v>480</v>
      </c>
      <c r="C19713">
        <v>665</v>
      </c>
      <c r="D19713">
        <v>484</v>
      </c>
      <c r="E19713">
        <v>483</v>
      </c>
      <c r="F19713">
        <v>489</v>
      </c>
      <c r="G19713" t="str">
        <f>IF(OR(A19713=1, A19713=2000, A19713=4000, A19713=6000, A19713=8000, A19713=10000, A19713=12000, A19713=14000, A19713=16000, A19713=18000, A19713=19999, A19713=1, A19713=1000, A19713=3000, A19713=5000, A19713=7000, A19713=9000, A19713=11000, A19713=13000, A19713=15000, A19713=17000, A19713=19999),"O","")</f>
        <v/>
      </c>
    </row>
    <row r="19714" spans="1:7" x14ac:dyDescent="0.3">
      <c r="A19714">
        <v>19712</v>
      </c>
      <c r="B19714">
        <v>478</v>
      </c>
      <c r="C19714">
        <v>478</v>
      </c>
      <c r="D19714">
        <v>483</v>
      </c>
      <c r="E19714">
        <v>482</v>
      </c>
      <c r="F19714">
        <v>487</v>
      </c>
      <c r="G19714" t="str">
        <f>IF(OR(A19714=1, A19714=2000, A19714=4000, A19714=6000, A19714=8000, A19714=10000, A19714=12000, A19714=14000, A19714=16000, A19714=18000, A19714=19999, A19714=1, A19714=1000, A19714=3000, A19714=5000, A19714=7000, A19714=9000, A19714=11000, A19714=13000, A19714=15000, A19714=17000, A19714=19999),"O","")</f>
        <v/>
      </c>
    </row>
    <row r="19715" spans="1:7" x14ac:dyDescent="0.3">
      <c r="A19715">
        <v>19713</v>
      </c>
      <c r="B19715">
        <v>486</v>
      </c>
      <c r="C19715">
        <v>633</v>
      </c>
      <c r="D19715">
        <v>486</v>
      </c>
      <c r="E19715">
        <v>480</v>
      </c>
      <c r="F19715">
        <v>482</v>
      </c>
      <c r="G19715" t="str">
        <f>IF(OR(A19715=1, A19715=2000, A19715=4000, A19715=6000, A19715=8000, A19715=10000, A19715=12000, A19715=14000, A19715=16000, A19715=18000, A19715=19999, A19715=1, A19715=1000, A19715=3000, A19715=5000, A19715=7000, A19715=9000, A19715=11000, A19715=13000, A19715=15000, A19715=17000, A19715=19999),"O","")</f>
        <v/>
      </c>
    </row>
    <row r="19716" spans="1:7" x14ac:dyDescent="0.3">
      <c r="A19716">
        <v>19714</v>
      </c>
      <c r="B19716">
        <v>484</v>
      </c>
      <c r="C19716">
        <v>480</v>
      </c>
      <c r="D19716">
        <v>474</v>
      </c>
      <c r="E19716">
        <v>474</v>
      </c>
      <c r="F19716">
        <v>483</v>
      </c>
      <c r="G19716" t="str">
        <f>IF(OR(A19716=1, A19716=2000, A19716=4000, A19716=6000, A19716=8000, A19716=10000, A19716=12000, A19716=14000, A19716=16000, A19716=18000, A19716=19999, A19716=1, A19716=1000, A19716=3000, A19716=5000, A19716=7000, A19716=9000, A19716=11000, A19716=13000, A19716=15000, A19716=17000, A19716=19999),"O","")</f>
        <v/>
      </c>
    </row>
    <row r="19717" spans="1:7" x14ac:dyDescent="0.3">
      <c r="A19717">
        <v>19715</v>
      </c>
      <c r="B19717">
        <v>479</v>
      </c>
      <c r="C19717">
        <v>635</v>
      </c>
      <c r="D19717">
        <v>484</v>
      </c>
      <c r="E19717">
        <v>667</v>
      </c>
      <c r="F19717">
        <v>489</v>
      </c>
      <c r="G19717" t="str">
        <f>IF(OR(A19717=1, A19717=2000, A19717=4000, A19717=6000, A19717=8000, A19717=10000, A19717=12000, A19717=14000, A19717=16000, A19717=18000, A19717=19999, A19717=1, A19717=1000, A19717=3000, A19717=5000, A19717=7000, A19717=9000, A19717=11000, A19717=13000, A19717=15000, A19717=17000, A19717=19999),"O","")</f>
        <v/>
      </c>
    </row>
    <row r="19718" spans="1:7" x14ac:dyDescent="0.3">
      <c r="A19718">
        <v>19716</v>
      </c>
      <c r="B19718">
        <v>482</v>
      </c>
      <c r="C19718">
        <v>473</v>
      </c>
      <c r="D19718">
        <v>484</v>
      </c>
      <c r="E19718">
        <v>483</v>
      </c>
      <c r="F19718">
        <v>477</v>
      </c>
      <c r="G19718" t="str">
        <f>IF(OR(A19718=1, A19718=2000, A19718=4000, A19718=6000, A19718=8000, A19718=10000, A19718=12000, A19718=14000, A19718=16000, A19718=18000, A19718=19999, A19718=1, A19718=1000, A19718=3000, A19718=5000, A19718=7000, A19718=9000, A19718=11000, A19718=13000, A19718=15000, A19718=17000, A19718=19999),"O","")</f>
        <v/>
      </c>
    </row>
    <row r="19719" spans="1:7" x14ac:dyDescent="0.3">
      <c r="A19719">
        <v>19717</v>
      </c>
      <c r="B19719">
        <v>475</v>
      </c>
      <c r="C19719">
        <v>481</v>
      </c>
      <c r="D19719">
        <v>481</v>
      </c>
      <c r="E19719">
        <v>480</v>
      </c>
      <c r="F19719">
        <v>480</v>
      </c>
      <c r="G19719" t="str">
        <f>IF(OR(A19719=1, A19719=2000, A19719=4000, A19719=6000, A19719=8000, A19719=10000, A19719=12000, A19719=14000, A19719=16000, A19719=18000, A19719=19999, A19719=1, A19719=1000, A19719=3000, A19719=5000, A19719=7000, A19719=9000, A19719=11000, A19719=13000, A19719=15000, A19719=17000, A19719=19999),"O","")</f>
        <v/>
      </c>
    </row>
    <row r="19720" spans="1:7" x14ac:dyDescent="0.3">
      <c r="A19720">
        <v>19718</v>
      </c>
      <c r="B19720">
        <v>472</v>
      </c>
      <c r="C19720">
        <v>483</v>
      </c>
      <c r="D19720">
        <v>484</v>
      </c>
      <c r="E19720">
        <v>480</v>
      </c>
      <c r="F19720">
        <v>481</v>
      </c>
      <c r="G19720" t="str">
        <f>IF(OR(A19720=1, A19720=2000, A19720=4000, A19720=6000, A19720=8000, A19720=10000, A19720=12000, A19720=14000, A19720=16000, A19720=18000, A19720=19999, A19720=1, A19720=1000, A19720=3000, A19720=5000, A19720=7000, A19720=9000, A19720=11000, A19720=13000, A19720=15000, A19720=17000, A19720=19999),"O","")</f>
        <v/>
      </c>
    </row>
    <row r="19721" spans="1:7" x14ac:dyDescent="0.3">
      <c r="A19721">
        <v>19719</v>
      </c>
      <c r="B19721">
        <v>673</v>
      </c>
      <c r="C19721">
        <v>482</v>
      </c>
      <c r="D19721">
        <v>479</v>
      </c>
      <c r="E19721">
        <v>481</v>
      </c>
      <c r="F19721">
        <v>483</v>
      </c>
      <c r="G19721" t="str">
        <f>IF(OR(A19721=1, A19721=2000, A19721=4000, A19721=6000, A19721=8000, A19721=10000, A19721=12000, A19721=14000, A19721=16000, A19721=18000, A19721=19999, A19721=1, A19721=1000, A19721=3000, A19721=5000, A19721=7000, A19721=9000, A19721=11000, A19721=13000, A19721=15000, A19721=17000, A19721=19999),"O","")</f>
        <v/>
      </c>
    </row>
    <row r="19722" spans="1:7" x14ac:dyDescent="0.3">
      <c r="A19722">
        <v>19720</v>
      </c>
      <c r="B19722">
        <v>487</v>
      </c>
      <c r="C19722">
        <v>485</v>
      </c>
      <c r="D19722">
        <v>482</v>
      </c>
      <c r="E19722">
        <v>477</v>
      </c>
      <c r="F19722">
        <v>482</v>
      </c>
      <c r="G19722" t="str">
        <f>IF(OR(A19722=1, A19722=2000, A19722=4000, A19722=6000, A19722=8000, A19722=10000, A19722=12000, A19722=14000, A19722=16000, A19722=18000, A19722=19999, A19722=1, A19722=1000, A19722=3000, A19722=5000, A19722=7000, A19722=9000, A19722=11000, A19722=13000, A19722=15000, A19722=17000, A19722=19999),"O","")</f>
        <v/>
      </c>
    </row>
    <row r="19723" spans="1:7" x14ac:dyDescent="0.3">
      <c r="A19723">
        <v>19721</v>
      </c>
      <c r="B19723">
        <v>480</v>
      </c>
      <c r="C19723">
        <v>620</v>
      </c>
      <c r="D19723">
        <v>488</v>
      </c>
      <c r="E19723">
        <v>489</v>
      </c>
      <c r="F19723">
        <v>486</v>
      </c>
      <c r="G19723" t="str">
        <f>IF(OR(A19723=1, A19723=2000, A19723=4000, A19723=6000, A19723=8000, A19723=10000, A19723=12000, A19723=14000, A19723=16000, A19723=18000, A19723=19999, A19723=1, A19723=1000, A19723=3000, A19723=5000, A19723=7000, A19723=9000, A19723=11000, A19723=13000, A19723=15000, A19723=17000, A19723=19999),"O","")</f>
        <v/>
      </c>
    </row>
    <row r="19724" spans="1:7" x14ac:dyDescent="0.3">
      <c r="A19724">
        <v>19722</v>
      </c>
      <c r="B19724">
        <v>483</v>
      </c>
      <c r="C19724">
        <v>485</v>
      </c>
      <c r="D19724">
        <v>486</v>
      </c>
      <c r="E19724">
        <v>485</v>
      </c>
      <c r="F19724">
        <v>480</v>
      </c>
      <c r="G19724" t="str">
        <f>IF(OR(A19724=1, A19724=2000, A19724=4000, A19724=6000, A19724=8000, A19724=10000, A19724=12000, A19724=14000, A19724=16000, A19724=18000, A19724=19999, A19724=1, A19724=1000, A19724=3000, A19724=5000, A19724=7000, A19724=9000, A19724=11000, A19724=13000, A19724=15000, A19724=17000, A19724=19999),"O","")</f>
        <v/>
      </c>
    </row>
    <row r="19725" spans="1:7" x14ac:dyDescent="0.3">
      <c r="A19725">
        <v>19723</v>
      </c>
      <c r="B19725">
        <v>486</v>
      </c>
      <c r="C19725">
        <v>484</v>
      </c>
      <c r="D19725">
        <v>480</v>
      </c>
      <c r="E19725">
        <v>480</v>
      </c>
      <c r="F19725">
        <v>489</v>
      </c>
      <c r="G19725" t="str">
        <f>IF(OR(A19725=1, A19725=2000, A19725=4000, A19725=6000, A19725=8000, A19725=10000, A19725=12000, A19725=14000, A19725=16000, A19725=18000, A19725=19999, A19725=1, A19725=1000, A19725=3000, A19725=5000, A19725=7000, A19725=9000, A19725=11000, A19725=13000, A19725=15000, A19725=17000, A19725=19999),"O","")</f>
        <v/>
      </c>
    </row>
    <row r="19726" spans="1:7" x14ac:dyDescent="0.3">
      <c r="A19726">
        <v>19724</v>
      </c>
      <c r="B19726">
        <v>480</v>
      </c>
      <c r="C19726">
        <v>666</v>
      </c>
      <c r="D19726">
        <v>480</v>
      </c>
      <c r="E19726">
        <v>481</v>
      </c>
      <c r="F19726">
        <v>474</v>
      </c>
      <c r="G19726" t="str">
        <f>IF(OR(A19726=1, A19726=2000, A19726=4000, A19726=6000, A19726=8000, A19726=10000, A19726=12000, A19726=14000, A19726=16000, A19726=18000, A19726=19999, A19726=1, A19726=1000, A19726=3000, A19726=5000, A19726=7000, A19726=9000, A19726=11000, A19726=13000, A19726=15000, A19726=17000, A19726=19999),"O","")</f>
        <v/>
      </c>
    </row>
    <row r="19727" spans="1:7" x14ac:dyDescent="0.3">
      <c r="A19727">
        <v>19725</v>
      </c>
      <c r="B19727">
        <v>479</v>
      </c>
      <c r="C19727">
        <v>667</v>
      </c>
      <c r="D19727">
        <v>485</v>
      </c>
      <c r="E19727">
        <v>484</v>
      </c>
      <c r="F19727">
        <v>482</v>
      </c>
      <c r="G19727" t="str">
        <f>IF(OR(A19727=1, A19727=2000, A19727=4000, A19727=6000, A19727=8000, A19727=10000, A19727=12000, A19727=14000, A19727=16000, A19727=18000, A19727=19999, A19727=1, A19727=1000, A19727=3000, A19727=5000, A19727=7000, A19727=9000, A19727=11000, A19727=13000, A19727=15000, A19727=17000, A19727=19999),"O","")</f>
        <v/>
      </c>
    </row>
    <row r="19728" spans="1:7" x14ac:dyDescent="0.3">
      <c r="A19728">
        <v>19726</v>
      </c>
      <c r="B19728">
        <v>476</v>
      </c>
      <c r="C19728">
        <v>482</v>
      </c>
      <c r="D19728">
        <v>483</v>
      </c>
      <c r="E19728">
        <v>479</v>
      </c>
      <c r="F19728">
        <v>484</v>
      </c>
      <c r="G19728" t="str">
        <f>IF(OR(A19728=1, A19728=2000, A19728=4000, A19728=6000, A19728=8000, A19728=10000, A19728=12000, A19728=14000, A19728=16000, A19728=18000, A19728=19999, A19728=1, A19728=1000, A19728=3000, A19728=5000, A19728=7000, A19728=9000, A19728=11000, A19728=13000, A19728=15000, A19728=17000, A19728=19999),"O","")</f>
        <v/>
      </c>
    </row>
    <row r="19729" spans="1:7" x14ac:dyDescent="0.3">
      <c r="A19729">
        <v>19727</v>
      </c>
      <c r="B19729">
        <v>488</v>
      </c>
      <c r="C19729">
        <v>482</v>
      </c>
      <c r="D19729">
        <v>480</v>
      </c>
      <c r="E19729">
        <v>486</v>
      </c>
      <c r="F19729">
        <v>482</v>
      </c>
      <c r="G19729" t="str">
        <f>IF(OR(A19729=1, A19729=2000, A19729=4000, A19729=6000, A19729=8000, A19729=10000, A19729=12000, A19729=14000, A19729=16000, A19729=18000, A19729=19999, A19729=1, A19729=1000, A19729=3000, A19729=5000, A19729=7000, A19729=9000, A19729=11000, A19729=13000, A19729=15000, A19729=17000, A19729=19999),"O","")</f>
        <v/>
      </c>
    </row>
    <row r="19730" spans="1:7" x14ac:dyDescent="0.3">
      <c r="A19730">
        <v>19728</v>
      </c>
      <c r="B19730">
        <v>482</v>
      </c>
      <c r="C19730">
        <v>483</v>
      </c>
      <c r="D19730">
        <v>479</v>
      </c>
      <c r="E19730">
        <v>478</v>
      </c>
      <c r="F19730">
        <v>486</v>
      </c>
      <c r="G19730" t="str">
        <f>IF(OR(A19730=1, A19730=2000, A19730=4000, A19730=6000, A19730=8000, A19730=10000, A19730=12000, A19730=14000, A19730=16000, A19730=18000, A19730=19999, A19730=1, A19730=1000, A19730=3000, A19730=5000, A19730=7000, A19730=9000, A19730=11000, A19730=13000, A19730=15000, A19730=17000, A19730=19999),"O","")</f>
        <v/>
      </c>
    </row>
    <row r="19731" spans="1:7" x14ac:dyDescent="0.3">
      <c r="A19731">
        <v>19729</v>
      </c>
      <c r="B19731">
        <v>477</v>
      </c>
      <c r="C19731">
        <v>492</v>
      </c>
      <c r="D19731">
        <v>482</v>
      </c>
      <c r="E19731">
        <v>488</v>
      </c>
      <c r="F19731">
        <v>482</v>
      </c>
      <c r="G19731" t="str">
        <f>IF(OR(A19731=1, A19731=2000, A19731=4000, A19731=6000, A19731=8000, A19731=10000, A19731=12000, A19731=14000, A19731=16000, A19731=18000, A19731=19999, A19731=1, A19731=1000, A19731=3000, A19731=5000, A19731=7000, A19731=9000, A19731=11000, A19731=13000, A19731=15000, A19731=17000, A19731=19999),"O","")</f>
        <v/>
      </c>
    </row>
    <row r="19732" spans="1:7" x14ac:dyDescent="0.3">
      <c r="A19732">
        <v>19730</v>
      </c>
      <c r="B19732">
        <v>477</v>
      </c>
      <c r="C19732">
        <v>485</v>
      </c>
      <c r="D19732">
        <v>488</v>
      </c>
      <c r="E19732">
        <v>484</v>
      </c>
      <c r="F19732">
        <v>479</v>
      </c>
      <c r="G19732" t="str">
        <f>IF(OR(A19732=1, A19732=2000, A19732=4000, A19732=6000, A19732=8000, A19732=10000, A19732=12000, A19732=14000, A19732=16000, A19732=18000, A19732=19999, A19732=1, A19732=1000, A19732=3000, A19732=5000, A19732=7000, A19732=9000, A19732=11000, A19732=13000, A19732=15000, A19732=17000, A19732=19999),"O","")</f>
        <v/>
      </c>
    </row>
    <row r="19733" spans="1:7" x14ac:dyDescent="0.3">
      <c r="A19733">
        <v>19731</v>
      </c>
      <c r="B19733">
        <v>482</v>
      </c>
      <c r="C19733">
        <v>478</v>
      </c>
      <c r="D19733">
        <v>485</v>
      </c>
      <c r="E19733">
        <v>485</v>
      </c>
      <c r="F19733">
        <v>483</v>
      </c>
      <c r="G19733" t="str">
        <f>IF(OR(A19733=1, A19733=2000, A19733=4000, A19733=6000, A19733=8000, A19733=10000, A19733=12000, A19733=14000, A19733=16000, A19733=18000, A19733=19999, A19733=1, A19733=1000, A19733=3000, A19733=5000, A19733=7000, A19733=9000, A19733=11000, A19733=13000, A19733=15000, A19733=17000, A19733=19999),"O","")</f>
        <v/>
      </c>
    </row>
    <row r="19734" spans="1:7" x14ac:dyDescent="0.3">
      <c r="A19734">
        <v>19732</v>
      </c>
      <c r="B19734">
        <v>479</v>
      </c>
      <c r="C19734">
        <v>482</v>
      </c>
      <c r="D19734">
        <v>481</v>
      </c>
      <c r="E19734">
        <v>609</v>
      </c>
      <c r="F19734">
        <v>480</v>
      </c>
      <c r="G19734" t="str">
        <f>IF(OR(A19734=1, A19734=2000, A19734=4000, A19734=6000, A19734=8000, A19734=10000, A19734=12000, A19734=14000, A19734=16000, A19734=18000, A19734=19999, A19734=1, A19734=1000, A19734=3000, A19734=5000, A19734=7000, A19734=9000, A19734=11000, A19734=13000, A19734=15000, A19734=17000, A19734=19999),"O","")</f>
        <v/>
      </c>
    </row>
    <row r="19735" spans="1:7" x14ac:dyDescent="0.3">
      <c r="A19735">
        <v>19733</v>
      </c>
      <c r="B19735">
        <v>479</v>
      </c>
      <c r="C19735">
        <v>473</v>
      </c>
      <c r="D19735">
        <v>484</v>
      </c>
      <c r="E19735">
        <v>778</v>
      </c>
      <c r="F19735">
        <v>480</v>
      </c>
      <c r="G19735" t="str">
        <f>IF(OR(A19735=1, A19735=2000, A19735=4000, A19735=6000, A19735=8000, A19735=10000, A19735=12000, A19735=14000, A19735=16000, A19735=18000, A19735=19999, A19735=1, A19735=1000, A19735=3000, A19735=5000, A19735=7000, A19735=9000, A19735=11000, A19735=13000, A19735=15000, A19735=17000, A19735=19999),"O","")</f>
        <v/>
      </c>
    </row>
    <row r="19736" spans="1:7" x14ac:dyDescent="0.3">
      <c r="A19736">
        <v>19734</v>
      </c>
      <c r="B19736">
        <v>475</v>
      </c>
      <c r="C19736">
        <v>473</v>
      </c>
      <c r="D19736">
        <v>484</v>
      </c>
      <c r="E19736">
        <v>478</v>
      </c>
      <c r="F19736">
        <v>484</v>
      </c>
      <c r="G19736" t="str">
        <f>IF(OR(A19736=1, A19736=2000, A19736=4000, A19736=6000, A19736=8000, A19736=10000, A19736=12000, A19736=14000, A19736=16000, A19736=18000, A19736=19999, A19736=1, A19736=1000, A19736=3000, A19736=5000, A19736=7000, A19736=9000, A19736=11000, A19736=13000, A19736=15000, A19736=17000, A19736=19999),"O","")</f>
        <v/>
      </c>
    </row>
    <row r="19737" spans="1:7" x14ac:dyDescent="0.3">
      <c r="A19737">
        <v>19735</v>
      </c>
      <c r="B19737">
        <v>477</v>
      </c>
      <c r="C19737">
        <v>484</v>
      </c>
      <c r="D19737">
        <v>478</v>
      </c>
      <c r="E19737">
        <v>481</v>
      </c>
      <c r="F19737">
        <v>480</v>
      </c>
      <c r="G19737" t="str">
        <f>IF(OR(A19737=1, A19737=2000, A19737=4000, A19737=6000, A19737=8000, A19737=10000, A19737=12000, A19737=14000, A19737=16000, A19737=18000, A19737=19999, A19737=1, A19737=1000, A19737=3000, A19737=5000, A19737=7000, A19737=9000, A19737=11000, A19737=13000, A19737=15000, A19737=17000, A19737=19999),"O","")</f>
        <v/>
      </c>
    </row>
    <row r="19738" spans="1:7" x14ac:dyDescent="0.3">
      <c r="A19738">
        <v>19736</v>
      </c>
      <c r="B19738">
        <v>476</v>
      </c>
      <c r="C19738">
        <v>484</v>
      </c>
      <c r="D19738">
        <v>476</v>
      </c>
      <c r="E19738">
        <v>478</v>
      </c>
      <c r="F19738">
        <v>488</v>
      </c>
      <c r="G19738" t="str">
        <f>IF(OR(A19738=1, A19738=2000, A19738=4000, A19738=6000, A19738=8000, A19738=10000, A19738=12000, A19738=14000, A19738=16000, A19738=18000, A19738=19999, A19738=1, A19738=1000, A19738=3000, A19738=5000, A19738=7000, A19738=9000, A19738=11000, A19738=13000, A19738=15000, A19738=17000, A19738=19999),"O","")</f>
        <v/>
      </c>
    </row>
    <row r="19739" spans="1:7" x14ac:dyDescent="0.3">
      <c r="A19739">
        <v>19737</v>
      </c>
      <c r="B19739">
        <v>478</v>
      </c>
      <c r="C19739">
        <v>480</v>
      </c>
      <c r="D19739">
        <v>485</v>
      </c>
      <c r="E19739">
        <v>625</v>
      </c>
      <c r="F19739">
        <v>479</v>
      </c>
      <c r="G19739" t="str">
        <f>IF(OR(A19739=1, A19739=2000, A19739=4000, A19739=6000, A19739=8000, A19739=10000, A19739=12000, A19739=14000, A19739=16000, A19739=18000, A19739=19999, A19739=1, A19739=1000, A19739=3000, A19739=5000, A19739=7000, A19739=9000, A19739=11000, A19739=13000, A19739=15000, A19739=17000, A19739=19999),"O","")</f>
        <v/>
      </c>
    </row>
    <row r="19740" spans="1:7" x14ac:dyDescent="0.3">
      <c r="A19740">
        <v>19738</v>
      </c>
      <c r="B19740">
        <v>478</v>
      </c>
      <c r="C19740">
        <v>662</v>
      </c>
      <c r="D19740">
        <v>486</v>
      </c>
      <c r="E19740">
        <v>485</v>
      </c>
      <c r="F19740">
        <v>478</v>
      </c>
      <c r="G19740" t="str">
        <f>IF(OR(A19740=1, A19740=2000, A19740=4000, A19740=6000, A19740=8000, A19740=10000, A19740=12000, A19740=14000, A19740=16000, A19740=18000, A19740=19999, A19740=1, A19740=1000, A19740=3000, A19740=5000, A19740=7000, A19740=9000, A19740=11000, A19740=13000, A19740=15000, A19740=17000, A19740=19999),"O","")</f>
        <v/>
      </c>
    </row>
    <row r="19741" spans="1:7" x14ac:dyDescent="0.3">
      <c r="A19741">
        <v>19739</v>
      </c>
      <c r="B19741">
        <v>483</v>
      </c>
      <c r="C19741">
        <v>478</v>
      </c>
      <c r="D19741">
        <v>479</v>
      </c>
      <c r="E19741">
        <v>477</v>
      </c>
      <c r="F19741">
        <v>483</v>
      </c>
      <c r="G19741" t="str">
        <f>IF(OR(A19741=1, A19741=2000, A19741=4000, A19741=6000, A19741=8000, A19741=10000, A19741=12000, A19741=14000, A19741=16000, A19741=18000, A19741=19999, A19741=1, A19741=1000, A19741=3000, A19741=5000, A19741=7000, A19741=9000, A19741=11000, A19741=13000, A19741=15000, A19741=17000, A19741=19999),"O","")</f>
        <v/>
      </c>
    </row>
    <row r="19742" spans="1:7" x14ac:dyDescent="0.3">
      <c r="A19742">
        <v>19740</v>
      </c>
      <c r="B19742">
        <v>477</v>
      </c>
      <c r="C19742">
        <v>486</v>
      </c>
      <c r="D19742">
        <v>491</v>
      </c>
      <c r="E19742">
        <v>478</v>
      </c>
      <c r="F19742">
        <v>478</v>
      </c>
      <c r="G19742" t="str">
        <f>IF(OR(A19742=1, A19742=2000, A19742=4000, A19742=6000, A19742=8000, A19742=10000, A19742=12000, A19742=14000, A19742=16000, A19742=18000, A19742=19999, A19742=1, A19742=1000, A19742=3000, A19742=5000, A19742=7000, A19742=9000, A19742=11000, A19742=13000, A19742=15000, A19742=17000, A19742=19999),"O","")</f>
        <v/>
      </c>
    </row>
    <row r="19743" spans="1:7" x14ac:dyDescent="0.3">
      <c r="A19743">
        <v>19741</v>
      </c>
      <c r="B19743">
        <v>471</v>
      </c>
      <c r="C19743">
        <v>482</v>
      </c>
      <c r="D19743">
        <v>480</v>
      </c>
      <c r="E19743">
        <v>481</v>
      </c>
      <c r="F19743">
        <v>480</v>
      </c>
      <c r="G19743" t="str">
        <f>IF(OR(A19743=1, A19743=2000, A19743=4000, A19743=6000, A19743=8000, A19743=10000, A19743=12000, A19743=14000, A19743=16000, A19743=18000, A19743=19999, A19743=1, A19743=1000, A19743=3000, A19743=5000, A19743=7000, A19743=9000, A19743=11000, A19743=13000, A19743=15000, A19743=17000, A19743=19999),"O","")</f>
        <v/>
      </c>
    </row>
    <row r="19744" spans="1:7" x14ac:dyDescent="0.3">
      <c r="A19744">
        <v>19742</v>
      </c>
      <c r="B19744">
        <v>621</v>
      </c>
      <c r="C19744">
        <v>485</v>
      </c>
      <c r="D19744">
        <v>487</v>
      </c>
      <c r="E19744">
        <v>479</v>
      </c>
      <c r="F19744">
        <v>620</v>
      </c>
      <c r="G19744" t="str">
        <f>IF(OR(A19744=1, A19744=2000, A19744=4000, A19744=6000, A19744=8000, A19744=10000, A19744=12000, A19744=14000, A19744=16000, A19744=18000, A19744=19999, A19744=1, A19744=1000, A19744=3000, A19744=5000, A19744=7000, A19744=9000, A19744=11000, A19744=13000, A19744=15000, A19744=17000, A19744=19999),"O","")</f>
        <v/>
      </c>
    </row>
    <row r="19745" spans="1:7" x14ac:dyDescent="0.3">
      <c r="A19745">
        <v>19743</v>
      </c>
      <c r="B19745">
        <v>480</v>
      </c>
      <c r="C19745">
        <v>484</v>
      </c>
      <c r="D19745">
        <v>477</v>
      </c>
      <c r="E19745">
        <v>481</v>
      </c>
      <c r="F19745">
        <v>479</v>
      </c>
      <c r="G19745" t="str">
        <f>IF(OR(A19745=1, A19745=2000, A19745=4000, A19745=6000, A19745=8000, A19745=10000, A19745=12000, A19745=14000, A19745=16000, A19745=18000, A19745=19999, A19745=1, A19745=1000, A19745=3000, A19745=5000, A19745=7000, A19745=9000, A19745=11000, A19745=13000, A19745=15000, A19745=17000, A19745=19999),"O","")</f>
        <v/>
      </c>
    </row>
    <row r="19746" spans="1:7" x14ac:dyDescent="0.3">
      <c r="A19746">
        <v>19744</v>
      </c>
      <c r="B19746">
        <v>479</v>
      </c>
      <c r="C19746">
        <v>475</v>
      </c>
      <c r="D19746">
        <v>480</v>
      </c>
      <c r="E19746">
        <v>488</v>
      </c>
      <c r="F19746">
        <v>477</v>
      </c>
      <c r="G19746" t="str">
        <f>IF(OR(A19746=1, A19746=2000, A19746=4000, A19746=6000, A19746=8000, A19746=10000, A19746=12000, A19746=14000, A19746=16000, A19746=18000, A19746=19999, A19746=1, A19746=1000, A19746=3000, A19746=5000, A19746=7000, A19746=9000, A19746=11000, A19746=13000, A19746=15000, A19746=17000, A19746=19999),"O","")</f>
        <v/>
      </c>
    </row>
    <row r="19747" spans="1:7" x14ac:dyDescent="0.3">
      <c r="A19747">
        <v>19745</v>
      </c>
      <c r="B19747">
        <v>475</v>
      </c>
      <c r="C19747">
        <v>484</v>
      </c>
      <c r="D19747">
        <v>482</v>
      </c>
      <c r="E19747">
        <v>480</v>
      </c>
      <c r="F19747">
        <v>483</v>
      </c>
      <c r="G19747" t="str">
        <f>IF(OR(A19747=1, A19747=2000, A19747=4000, A19747=6000, A19747=8000, A19747=10000, A19747=12000, A19747=14000, A19747=16000, A19747=18000, A19747=19999, A19747=1, A19747=1000, A19747=3000, A19747=5000, A19747=7000, A19747=9000, A19747=11000, A19747=13000, A19747=15000, A19747=17000, A19747=19999),"O","")</f>
        <v/>
      </c>
    </row>
    <row r="19748" spans="1:7" x14ac:dyDescent="0.3">
      <c r="A19748">
        <v>19746</v>
      </c>
      <c r="B19748">
        <v>632</v>
      </c>
      <c r="C19748">
        <v>475</v>
      </c>
      <c r="D19748">
        <v>482</v>
      </c>
      <c r="E19748">
        <v>480</v>
      </c>
      <c r="F19748">
        <v>478</v>
      </c>
      <c r="G19748" t="str">
        <f>IF(OR(A19748=1, A19748=2000, A19748=4000, A19748=6000, A19748=8000, A19748=10000, A19748=12000, A19748=14000, A19748=16000, A19748=18000, A19748=19999, A19748=1, A19748=1000, A19748=3000, A19748=5000, A19748=7000, A19748=9000, A19748=11000, A19748=13000, A19748=15000, A19748=17000, A19748=19999),"O","")</f>
        <v/>
      </c>
    </row>
    <row r="19749" spans="1:7" x14ac:dyDescent="0.3">
      <c r="A19749">
        <v>19747</v>
      </c>
      <c r="B19749">
        <v>478</v>
      </c>
      <c r="C19749">
        <v>488</v>
      </c>
      <c r="D19749">
        <v>487</v>
      </c>
      <c r="E19749">
        <v>480</v>
      </c>
      <c r="F19749">
        <v>483</v>
      </c>
      <c r="G19749" t="str">
        <f>IF(OR(A19749=1, A19749=2000, A19749=4000, A19749=6000, A19749=8000, A19749=10000, A19749=12000, A19749=14000, A19749=16000, A19749=18000, A19749=19999, A19749=1, A19749=1000, A19749=3000, A19749=5000, A19749=7000, A19749=9000, A19749=11000, A19749=13000, A19749=15000, A19749=17000, A19749=19999),"O","")</f>
        <v/>
      </c>
    </row>
    <row r="19750" spans="1:7" x14ac:dyDescent="0.3">
      <c r="A19750">
        <v>19748</v>
      </c>
      <c r="B19750">
        <v>479</v>
      </c>
      <c r="C19750">
        <v>488</v>
      </c>
      <c r="D19750">
        <v>493</v>
      </c>
      <c r="E19750">
        <v>484</v>
      </c>
      <c r="F19750">
        <v>476</v>
      </c>
      <c r="G19750" t="str">
        <f>IF(OR(A19750=1, A19750=2000, A19750=4000, A19750=6000, A19750=8000, A19750=10000, A19750=12000, A19750=14000, A19750=16000, A19750=18000, A19750=19999, A19750=1, A19750=1000, A19750=3000, A19750=5000, A19750=7000, A19750=9000, A19750=11000, A19750=13000, A19750=15000, A19750=17000, A19750=19999),"O","")</f>
        <v/>
      </c>
    </row>
    <row r="19751" spans="1:7" x14ac:dyDescent="0.3">
      <c r="A19751">
        <v>19749</v>
      </c>
      <c r="B19751">
        <v>487</v>
      </c>
      <c r="C19751">
        <v>488</v>
      </c>
      <c r="D19751">
        <v>482</v>
      </c>
      <c r="E19751">
        <v>484</v>
      </c>
      <c r="F19751">
        <v>480</v>
      </c>
      <c r="G19751" t="str">
        <f>IF(OR(A19751=1, A19751=2000, A19751=4000, A19751=6000, A19751=8000, A19751=10000, A19751=12000, A19751=14000, A19751=16000, A19751=18000, A19751=19999, A19751=1, A19751=1000, A19751=3000, A19751=5000, A19751=7000, A19751=9000, A19751=11000, A19751=13000, A19751=15000, A19751=17000, A19751=19999),"O","")</f>
        <v/>
      </c>
    </row>
    <row r="19752" spans="1:7" x14ac:dyDescent="0.3">
      <c r="A19752">
        <v>19750</v>
      </c>
      <c r="B19752">
        <v>643</v>
      </c>
      <c r="C19752">
        <v>485</v>
      </c>
      <c r="D19752">
        <v>479</v>
      </c>
      <c r="E19752">
        <v>478</v>
      </c>
      <c r="F19752">
        <v>616</v>
      </c>
      <c r="G19752" t="str">
        <f>IF(OR(A19752=1, A19752=2000, A19752=4000, A19752=6000, A19752=8000, A19752=10000, A19752=12000, A19752=14000, A19752=16000, A19752=18000, A19752=19999, A19752=1, A19752=1000, A19752=3000, A19752=5000, A19752=7000, A19752=9000, A19752=11000, A19752=13000, A19752=15000, A19752=17000, A19752=19999),"O","")</f>
        <v/>
      </c>
    </row>
    <row r="19753" spans="1:7" x14ac:dyDescent="0.3">
      <c r="A19753">
        <v>19751</v>
      </c>
      <c r="B19753">
        <v>479</v>
      </c>
      <c r="C19753">
        <v>485</v>
      </c>
      <c r="D19753">
        <v>483</v>
      </c>
      <c r="E19753">
        <v>483</v>
      </c>
      <c r="F19753">
        <v>482</v>
      </c>
      <c r="G19753" t="str">
        <f>IF(OR(A19753=1, A19753=2000, A19753=4000, A19753=6000, A19753=8000, A19753=10000, A19753=12000, A19753=14000, A19753=16000, A19753=18000, A19753=19999, A19753=1, A19753=1000, A19753=3000, A19753=5000, A19753=7000, A19753=9000, A19753=11000, A19753=13000, A19753=15000, A19753=17000, A19753=19999),"O","")</f>
        <v/>
      </c>
    </row>
    <row r="19754" spans="1:7" x14ac:dyDescent="0.3">
      <c r="A19754">
        <v>19752</v>
      </c>
      <c r="B19754">
        <v>486</v>
      </c>
      <c r="C19754">
        <v>477</v>
      </c>
      <c r="D19754">
        <v>485</v>
      </c>
      <c r="E19754">
        <v>479</v>
      </c>
      <c r="F19754">
        <v>481</v>
      </c>
      <c r="G19754" t="str">
        <f>IF(OR(A19754=1, A19754=2000, A19754=4000, A19754=6000, A19754=8000, A19754=10000, A19754=12000, A19754=14000, A19754=16000, A19754=18000, A19754=19999, A19754=1, A19754=1000, A19754=3000, A19754=5000, A19754=7000, A19754=9000, A19754=11000, A19754=13000, A19754=15000, A19754=17000, A19754=19999),"O","")</f>
        <v/>
      </c>
    </row>
    <row r="19755" spans="1:7" x14ac:dyDescent="0.3">
      <c r="A19755">
        <v>19753</v>
      </c>
      <c r="B19755">
        <v>479</v>
      </c>
      <c r="C19755">
        <v>483</v>
      </c>
      <c r="D19755">
        <v>483</v>
      </c>
      <c r="E19755">
        <v>479</v>
      </c>
      <c r="F19755">
        <v>477</v>
      </c>
      <c r="G19755" t="str">
        <f>IF(OR(A19755=1, A19755=2000, A19755=4000, A19755=6000, A19755=8000, A19755=10000, A19755=12000, A19755=14000, A19755=16000, A19755=18000, A19755=19999, A19755=1, A19755=1000, A19755=3000, A19755=5000, A19755=7000, A19755=9000, A19755=11000, A19755=13000, A19755=15000, A19755=17000, A19755=19999),"O","")</f>
        <v/>
      </c>
    </row>
    <row r="19756" spans="1:7" x14ac:dyDescent="0.3">
      <c r="A19756">
        <v>19754</v>
      </c>
      <c r="B19756">
        <v>476</v>
      </c>
      <c r="C19756">
        <v>484</v>
      </c>
      <c r="D19756">
        <v>484</v>
      </c>
      <c r="E19756">
        <v>480</v>
      </c>
      <c r="F19756">
        <v>484</v>
      </c>
      <c r="G19756" t="str">
        <f>IF(OR(A19756=1, A19756=2000, A19756=4000, A19756=6000, A19756=8000, A19756=10000, A19756=12000, A19756=14000, A19756=16000, A19756=18000, A19756=19999, A19756=1, A19756=1000, A19756=3000, A19756=5000, A19756=7000, A19756=9000, A19756=11000, A19756=13000, A19756=15000, A19756=17000, A19756=19999),"O","")</f>
        <v/>
      </c>
    </row>
    <row r="19757" spans="1:7" x14ac:dyDescent="0.3">
      <c r="A19757">
        <v>19755</v>
      </c>
      <c r="B19757">
        <v>477</v>
      </c>
      <c r="C19757">
        <v>486</v>
      </c>
      <c r="D19757">
        <v>813</v>
      </c>
      <c r="E19757">
        <v>484</v>
      </c>
      <c r="F19757">
        <v>483</v>
      </c>
      <c r="G19757" t="str">
        <f>IF(OR(A19757=1, A19757=2000, A19757=4000, A19757=6000, A19757=8000, A19757=10000, A19757=12000, A19757=14000, A19757=16000, A19757=18000, A19757=19999, A19757=1, A19757=1000, A19757=3000, A19757=5000, A19757=7000, A19757=9000, A19757=11000, A19757=13000, A19757=15000, A19757=17000, A19757=19999),"O","")</f>
        <v/>
      </c>
    </row>
    <row r="19758" spans="1:7" x14ac:dyDescent="0.3">
      <c r="A19758">
        <v>19756</v>
      </c>
      <c r="B19758">
        <v>486</v>
      </c>
      <c r="C19758">
        <v>481</v>
      </c>
      <c r="D19758">
        <v>483</v>
      </c>
      <c r="E19758">
        <v>483</v>
      </c>
      <c r="F19758">
        <v>478</v>
      </c>
      <c r="G19758" t="str">
        <f>IF(OR(A19758=1, A19758=2000, A19758=4000, A19758=6000, A19758=8000, A19758=10000, A19758=12000, A19758=14000, A19758=16000, A19758=18000, A19758=19999, A19758=1, A19758=1000, A19758=3000, A19758=5000, A19758=7000, A19758=9000, A19758=11000, A19758=13000, A19758=15000, A19758=17000, A19758=19999),"O","")</f>
        <v/>
      </c>
    </row>
    <row r="19759" spans="1:7" x14ac:dyDescent="0.3">
      <c r="A19759">
        <v>19757</v>
      </c>
      <c r="B19759">
        <v>481</v>
      </c>
      <c r="C19759">
        <v>479</v>
      </c>
      <c r="D19759">
        <v>485</v>
      </c>
      <c r="E19759">
        <v>485</v>
      </c>
      <c r="F19759">
        <v>488</v>
      </c>
      <c r="G19759" t="str">
        <f>IF(OR(A19759=1, A19759=2000, A19759=4000, A19759=6000, A19759=8000, A19759=10000, A19759=12000, A19759=14000, A19759=16000, A19759=18000, A19759=19999, A19759=1, A19759=1000, A19759=3000, A19759=5000, A19759=7000, A19759=9000, A19759=11000, A19759=13000, A19759=15000, A19759=17000, A19759=19999),"O","")</f>
        <v/>
      </c>
    </row>
    <row r="19760" spans="1:7" x14ac:dyDescent="0.3">
      <c r="A19760">
        <v>19758</v>
      </c>
      <c r="B19760">
        <v>481</v>
      </c>
      <c r="C19760">
        <v>488</v>
      </c>
      <c r="D19760">
        <v>483</v>
      </c>
      <c r="E19760">
        <v>480</v>
      </c>
      <c r="F19760">
        <v>481</v>
      </c>
      <c r="G19760" t="str">
        <f>IF(OR(A19760=1, A19760=2000, A19760=4000, A19760=6000, A19760=8000, A19760=10000, A19760=12000, A19760=14000, A19760=16000, A19760=18000, A19760=19999, A19760=1, A19760=1000, A19760=3000, A19760=5000, A19760=7000, A19760=9000, A19760=11000, A19760=13000, A19760=15000, A19760=17000, A19760=19999),"O","")</f>
        <v/>
      </c>
    </row>
    <row r="19761" spans="1:7" x14ac:dyDescent="0.3">
      <c r="A19761">
        <v>19759</v>
      </c>
      <c r="B19761">
        <v>485</v>
      </c>
      <c r="C19761">
        <v>488</v>
      </c>
      <c r="D19761">
        <v>483</v>
      </c>
      <c r="E19761">
        <v>477</v>
      </c>
      <c r="F19761">
        <v>479</v>
      </c>
      <c r="G19761" t="str">
        <f>IF(OR(A19761=1, A19761=2000, A19761=4000, A19761=6000, A19761=8000, A19761=10000, A19761=12000, A19761=14000, A19761=16000, A19761=18000, A19761=19999, A19761=1, A19761=1000, A19761=3000, A19761=5000, A19761=7000, A19761=9000, A19761=11000, A19761=13000, A19761=15000, A19761=17000, A19761=19999),"O","")</f>
        <v/>
      </c>
    </row>
    <row r="19762" spans="1:7" x14ac:dyDescent="0.3">
      <c r="A19762">
        <v>19760</v>
      </c>
      <c r="B19762">
        <v>476</v>
      </c>
      <c r="C19762">
        <v>489</v>
      </c>
      <c r="D19762">
        <v>486</v>
      </c>
      <c r="E19762">
        <v>476</v>
      </c>
      <c r="F19762">
        <v>650</v>
      </c>
      <c r="G19762" t="str">
        <f>IF(OR(A19762=1, A19762=2000, A19762=4000, A19762=6000, A19762=8000, A19762=10000, A19762=12000, A19762=14000, A19762=16000, A19762=18000, A19762=19999, A19762=1, A19762=1000, A19762=3000, A19762=5000, A19762=7000, A19762=9000, A19762=11000, A19762=13000, A19762=15000, A19762=17000, A19762=19999),"O","")</f>
        <v/>
      </c>
    </row>
    <row r="19763" spans="1:7" x14ac:dyDescent="0.3">
      <c r="A19763">
        <v>19761</v>
      </c>
      <c r="B19763">
        <v>478</v>
      </c>
      <c r="C19763">
        <v>477</v>
      </c>
      <c r="D19763">
        <v>480</v>
      </c>
      <c r="E19763">
        <v>483</v>
      </c>
      <c r="F19763">
        <v>479</v>
      </c>
      <c r="G19763" t="str">
        <f>IF(OR(A19763=1, A19763=2000, A19763=4000, A19763=6000, A19763=8000, A19763=10000, A19763=12000, A19763=14000, A19763=16000, A19763=18000, A19763=19999, A19763=1, A19763=1000, A19763=3000, A19763=5000, A19763=7000, A19763=9000, A19763=11000, A19763=13000, A19763=15000, A19763=17000, A19763=19999),"O","")</f>
        <v/>
      </c>
    </row>
    <row r="19764" spans="1:7" x14ac:dyDescent="0.3">
      <c r="A19764">
        <v>19762</v>
      </c>
      <c r="B19764">
        <v>481</v>
      </c>
      <c r="C19764">
        <v>481</v>
      </c>
      <c r="D19764">
        <v>488</v>
      </c>
      <c r="E19764">
        <v>480</v>
      </c>
      <c r="F19764">
        <v>481</v>
      </c>
      <c r="G19764" t="str">
        <f>IF(OR(A19764=1, A19764=2000, A19764=4000, A19764=6000, A19764=8000, A19764=10000, A19764=12000, A19764=14000, A19764=16000, A19764=18000, A19764=19999, A19764=1, A19764=1000, A19764=3000, A19764=5000, A19764=7000, A19764=9000, A19764=11000, A19764=13000, A19764=15000, A19764=17000, A19764=19999),"O","")</f>
        <v/>
      </c>
    </row>
    <row r="19765" spans="1:7" x14ac:dyDescent="0.3">
      <c r="A19765">
        <v>19763</v>
      </c>
      <c r="B19765">
        <v>482</v>
      </c>
      <c r="C19765">
        <v>491</v>
      </c>
      <c r="D19765">
        <v>480</v>
      </c>
      <c r="E19765">
        <v>472</v>
      </c>
      <c r="F19765">
        <v>475</v>
      </c>
      <c r="G19765" t="str">
        <f>IF(OR(A19765=1, A19765=2000, A19765=4000, A19765=6000, A19765=8000, A19765=10000, A19765=12000, A19765=14000, A19765=16000, A19765=18000, A19765=19999, A19765=1, A19765=1000, A19765=3000, A19765=5000, A19765=7000, A19765=9000, A19765=11000, A19765=13000, A19765=15000, A19765=17000, A19765=19999),"O","")</f>
        <v/>
      </c>
    </row>
    <row r="19766" spans="1:7" x14ac:dyDescent="0.3">
      <c r="A19766">
        <v>19764</v>
      </c>
      <c r="B19766">
        <v>488</v>
      </c>
      <c r="C19766">
        <v>472</v>
      </c>
      <c r="D19766">
        <v>483</v>
      </c>
      <c r="E19766">
        <v>484</v>
      </c>
      <c r="F19766">
        <v>481</v>
      </c>
      <c r="G19766" t="str">
        <f>IF(OR(A19766=1, A19766=2000, A19766=4000, A19766=6000, A19766=8000, A19766=10000, A19766=12000, A19766=14000, A19766=16000, A19766=18000, A19766=19999, A19766=1, A19766=1000, A19766=3000, A19766=5000, A19766=7000, A19766=9000, A19766=11000, A19766=13000, A19766=15000, A19766=17000, A19766=19999),"O","")</f>
        <v/>
      </c>
    </row>
    <row r="19767" spans="1:7" x14ac:dyDescent="0.3">
      <c r="A19767">
        <v>19765</v>
      </c>
      <c r="B19767">
        <v>647</v>
      </c>
      <c r="C19767">
        <v>479</v>
      </c>
      <c r="D19767">
        <v>483</v>
      </c>
      <c r="E19767">
        <v>494</v>
      </c>
      <c r="F19767">
        <v>484</v>
      </c>
      <c r="G19767" t="str">
        <f>IF(OR(A19767=1, A19767=2000, A19767=4000, A19767=6000, A19767=8000, A19767=10000, A19767=12000, A19767=14000, A19767=16000, A19767=18000, A19767=19999, A19767=1, A19767=1000, A19767=3000, A19767=5000, A19767=7000, A19767=9000, A19767=11000, A19767=13000, A19767=15000, A19767=17000, A19767=19999),"O","")</f>
        <v/>
      </c>
    </row>
    <row r="19768" spans="1:7" x14ac:dyDescent="0.3">
      <c r="A19768">
        <v>19766</v>
      </c>
      <c r="B19768">
        <v>614</v>
      </c>
      <c r="C19768">
        <v>481</v>
      </c>
      <c r="D19768">
        <v>483</v>
      </c>
      <c r="E19768">
        <v>506</v>
      </c>
      <c r="F19768">
        <v>481</v>
      </c>
      <c r="G19768" t="str">
        <f>IF(OR(A19768=1, A19768=2000, A19768=4000, A19768=6000, A19768=8000, A19768=10000, A19768=12000, A19768=14000, A19768=16000, A19768=18000, A19768=19999, A19768=1, A19768=1000, A19768=3000, A19768=5000, A19768=7000, A19768=9000, A19768=11000, A19768=13000, A19768=15000, A19768=17000, A19768=19999),"O","")</f>
        <v/>
      </c>
    </row>
    <row r="19769" spans="1:7" x14ac:dyDescent="0.3">
      <c r="A19769">
        <v>19767</v>
      </c>
      <c r="B19769">
        <v>478</v>
      </c>
      <c r="C19769">
        <v>485</v>
      </c>
      <c r="D19769">
        <v>494</v>
      </c>
      <c r="E19769">
        <v>484</v>
      </c>
      <c r="F19769">
        <v>487</v>
      </c>
      <c r="G19769" t="str">
        <f>IF(OR(A19769=1, A19769=2000, A19769=4000, A19769=6000, A19769=8000, A19769=10000, A19769=12000, A19769=14000, A19769=16000, A19769=18000, A19769=19999, A19769=1, A19769=1000, A19769=3000, A19769=5000, A19769=7000, A19769=9000, A19769=11000, A19769=13000, A19769=15000, A19769=17000, A19769=19999),"O","")</f>
        <v/>
      </c>
    </row>
    <row r="19770" spans="1:7" x14ac:dyDescent="0.3">
      <c r="A19770">
        <v>19768</v>
      </c>
      <c r="B19770">
        <v>483</v>
      </c>
      <c r="C19770">
        <v>805</v>
      </c>
      <c r="D19770">
        <v>482</v>
      </c>
      <c r="E19770">
        <v>489</v>
      </c>
      <c r="F19770">
        <v>481</v>
      </c>
      <c r="G19770" t="str">
        <f>IF(OR(A19770=1, A19770=2000, A19770=4000, A19770=6000, A19770=8000, A19770=10000, A19770=12000, A19770=14000, A19770=16000, A19770=18000, A19770=19999, A19770=1, A19770=1000, A19770=3000, A19770=5000, A19770=7000, A19770=9000, A19770=11000, A19770=13000, A19770=15000, A19770=17000, A19770=19999),"O","")</f>
        <v/>
      </c>
    </row>
    <row r="19771" spans="1:7" x14ac:dyDescent="0.3">
      <c r="A19771">
        <v>19769</v>
      </c>
      <c r="B19771">
        <v>666</v>
      </c>
      <c r="C19771">
        <v>485</v>
      </c>
      <c r="D19771">
        <v>484</v>
      </c>
      <c r="E19771">
        <v>478</v>
      </c>
      <c r="F19771">
        <v>479</v>
      </c>
      <c r="G19771" t="str">
        <f>IF(OR(A19771=1, A19771=2000, A19771=4000, A19771=6000, A19771=8000, A19771=10000, A19771=12000, A19771=14000, A19771=16000, A19771=18000, A19771=19999, A19771=1, A19771=1000, A19771=3000, A19771=5000, A19771=7000, A19771=9000, A19771=11000, A19771=13000, A19771=15000, A19771=17000, A19771=19999),"O","")</f>
        <v/>
      </c>
    </row>
    <row r="19772" spans="1:7" x14ac:dyDescent="0.3">
      <c r="A19772">
        <v>19770</v>
      </c>
      <c r="B19772">
        <v>601</v>
      </c>
      <c r="C19772">
        <v>665</v>
      </c>
      <c r="D19772">
        <v>488</v>
      </c>
      <c r="E19772">
        <v>491</v>
      </c>
      <c r="F19772">
        <v>482</v>
      </c>
      <c r="G19772" t="str">
        <f>IF(OR(A19772=1, A19772=2000, A19772=4000, A19772=6000, A19772=8000, A19772=10000, A19772=12000, A19772=14000, A19772=16000, A19772=18000, A19772=19999, A19772=1, A19772=1000, A19772=3000, A19772=5000, A19772=7000, A19772=9000, A19772=11000, A19772=13000, A19772=15000, A19772=17000, A19772=19999),"O","")</f>
        <v/>
      </c>
    </row>
    <row r="19773" spans="1:7" x14ac:dyDescent="0.3">
      <c r="A19773">
        <v>19771</v>
      </c>
      <c r="B19773">
        <v>485</v>
      </c>
      <c r="C19773">
        <v>477</v>
      </c>
      <c r="D19773">
        <v>484</v>
      </c>
      <c r="E19773">
        <v>482</v>
      </c>
      <c r="F19773">
        <v>482</v>
      </c>
      <c r="G19773" t="str">
        <f>IF(OR(A19773=1, A19773=2000, A19773=4000, A19773=6000, A19773=8000, A19773=10000, A19773=12000, A19773=14000, A19773=16000, A19773=18000, A19773=19999, A19773=1, A19773=1000, A19773=3000, A19773=5000, A19773=7000, A19773=9000, A19773=11000, A19773=13000, A19773=15000, A19773=17000, A19773=19999),"O","")</f>
        <v/>
      </c>
    </row>
    <row r="19774" spans="1:7" x14ac:dyDescent="0.3">
      <c r="A19774">
        <v>19772</v>
      </c>
      <c r="B19774">
        <v>477</v>
      </c>
      <c r="C19774">
        <v>479</v>
      </c>
      <c r="D19774">
        <v>488</v>
      </c>
      <c r="E19774">
        <v>483</v>
      </c>
      <c r="F19774">
        <v>482</v>
      </c>
      <c r="G19774" t="str">
        <f>IF(OR(A19774=1, A19774=2000, A19774=4000, A19774=6000, A19774=8000, A19774=10000, A19774=12000, A19774=14000, A19774=16000, A19774=18000, A19774=19999, A19774=1, A19774=1000, A19774=3000, A19774=5000, A19774=7000, A19774=9000, A19774=11000, A19774=13000, A19774=15000, A19774=17000, A19774=19999),"O","")</f>
        <v/>
      </c>
    </row>
    <row r="19775" spans="1:7" x14ac:dyDescent="0.3">
      <c r="A19775">
        <v>19773</v>
      </c>
      <c r="B19775">
        <v>482</v>
      </c>
      <c r="C19775">
        <v>484</v>
      </c>
      <c r="D19775">
        <v>483</v>
      </c>
      <c r="E19775">
        <v>482</v>
      </c>
      <c r="F19775">
        <v>676</v>
      </c>
      <c r="G19775" t="str">
        <f>IF(OR(A19775=1, A19775=2000, A19775=4000, A19775=6000, A19775=8000, A19775=10000, A19775=12000, A19775=14000, A19775=16000, A19775=18000, A19775=19999, A19775=1, A19775=1000, A19775=3000, A19775=5000, A19775=7000, A19775=9000, A19775=11000, A19775=13000, A19775=15000, A19775=17000, A19775=19999),"O","")</f>
        <v/>
      </c>
    </row>
    <row r="19776" spans="1:7" x14ac:dyDescent="0.3">
      <c r="A19776">
        <v>19774</v>
      </c>
      <c r="B19776">
        <v>482</v>
      </c>
      <c r="C19776">
        <v>483</v>
      </c>
      <c r="D19776">
        <v>482</v>
      </c>
      <c r="E19776">
        <v>484</v>
      </c>
      <c r="F19776">
        <v>476</v>
      </c>
      <c r="G19776" t="str">
        <f>IF(OR(A19776=1, A19776=2000, A19776=4000, A19776=6000, A19776=8000, A19776=10000, A19776=12000, A19776=14000, A19776=16000, A19776=18000, A19776=19999, A19776=1, A19776=1000, A19776=3000, A19776=5000, A19776=7000, A19776=9000, A19776=11000, A19776=13000, A19776=15000, A19776=17000, A19776=19999),"O","")</f>
        <v/>
      </c>
    </row>
    <row r="19777" spans="1:7" x14ac:dyDescent="0.3">
      <c r="A19777">
        <v>19775</v>
      </c>
      <c r="B19777">
        <v>480</v>
      </c>
      <c r="C19777">
        <v>479</v>
      </c>
      <c r="D19777">
        <v>789</v>
      </c>
      <c r="E19777">
        <v>489</v>
      </c>
      <c r="F19777">
        <v>482</v>
      </c>
      <c r="G19777" t="str">
        <f>IF(OR(A19777=1, A19777=2000, A19777=4000, A19777=6000, A19777=8000, A19777=10000, A19777=12000, A19777=14000, A19777=16000, A19777=18000, A19777=19999, A19777=1, A19777=1000, A19777=3000, A19777=5000, A19777=7000, A19777=9000, A19777=11000, A19777=13000, A19777=15000, A19777=17000, A19777=19999),"O","")</f>
        <v/>
      </c>
    </row>
    <row r="19778" spans="1:7" x14ac:dyDescent="0.3">
      <c r="A19778">
        <v>19776</v>
      </c>
      <c r="B19778">
        <v>479</v>
      </c>
      <c r="C19778">
        <v>480</v>
      </c>
      <c r="D19778">
        <v>485</v>
      </c>
      <c r="E19778">
        <v>478</v>
      </c>
      <c r="F19778">
        <v>482</v>
      </c>
      <c r="G19778" t="str">
        <f>IF(OR(A19778=1, A19778=2000, A19778=4000, A19778=6000, A19778=8000, A19778=10000, A19778=12000, A19778=14000, A19778=16000, A19778=18000, A19778=19999, A19778=1, A19778=1000, A19778=3000, A19778=5000, A19778=7000, A19778=9000, A19778=11000, A19778=13000, A19778=15000, A19778=17000, A19778=19999),"O","")</f>
        <v/>
      </c>
    </row>
    <row r="19779" spans="1:7" x14ac:dyDescent="0.3">
      <c r="A19779">
        <v>19777</v>
      </c>
      <c r="B19779">
        <v>483</v>
      </c>
      <c r="C19779">
        <v>484</v>
      </c>
      <c r="D19779">
        <v>481</v>
      </c>
      <c r="E19779">
        <v>486</v>
      </c>
      <c r="F19779">
        <v>473</v>
      </c>
      <c r="G19779" t="str">
        <f>IF(OR(A19779=1, A19779=2000, A19779=4000, A19779=6000, A19779=8000, A19779=10000, A19779=12000, A19779=14000, A19779=16000, A19779=18000, A19779=19999, A19779=1, A19779=1000, A19779=3000, A19779=5000, A19779=7000, A19779=9000, A19779=11000, A19779=13000, A19779=15000, A19779=17000, A19779=19999),"O","")</f>
        <v/>
      </c>
    </row>
    <row r="19780" spans="1:7" x14ac:dyDescent="0.3">
      <c r="A19780">
        <v>19778</v>
      </c>
      <c r="B19780">
        <v>480</v>
      </c>
      <c r="C19780">
        <v>610</v>
      </c>
      <c r="D19780">
        <v>479</v>
      </c>
      <c r="E19780">
        <v>475</v>
      </c>
      <c r="F19780">
        <v>480</v>
      </c>
      <c r="G19780" t="str">
        <f>IF(OR(A19780=1, A19780=2000, A19780=4000, A19780=6000, A19780=8000, A19780=10000, A19780=12000, A19780=14000, A19780=16000, A19780=18000, A19780=19999, A19780=1, A19780=1000, A19780=3000, A19780=5000, A19780=7000, A19780=9000, A19780=11000, A19780=13000, A19780=15000, A19780=17000, A19780=19999),"O","")</f>
        <v/>
      </c>
    </row>
    <row r="19781" spans="1:7" x14ac:dyDescent="0.3">
      <c r="A19781">
        <v>19779</v>
      </c>
      <c r="B19781">
        <v>487</v>
      </c>
      <c r="C19781">
        <v>475</v>
      </c>
      <c r="D19781">
        <v>485</v>
      </c>
      <c r="E19781">
        <v>476</v>
      </c>
      <c r="F19781">
        <v>472</v>
      </c>
      <c r="G19781" t="str">
        <f>IF(OR(A19781=1, A19781=2000, A19781=4000, A19781=6000, A19781=8000, A19781=10000, A19781=12000, A19781=14000, A19781=16000, A19781=18000, A19781=19999, A19781=1, A19781=1000, A19781=3000, A19781=5000, A19781=7000, A19781=9000, A19781=11000, A19781=13000, A19781=15000, A19781=17000, A19781=19999),"O","")</f>
        <v/>
      </c>
    </row>
    <row r="19782" spans="1:7" x14ac:dyDescent="0.3">
      <c r="A19782">
        <v>19780</v>
      </c>
      <c r="B19782">
        <v>477</v>
      </c>
      <c r="C19782">
        <v>507</v>
      </c>
      <c r="D19782">
        <v>484</v>
      </c>
      <c r="E19782">
        <v>477</v>
      </c>
      <c r="F19782">
        <v>679</v>
      </c>
      <c r="G19782" t="str">
        <f>IF(OR(A19782=1, A19782=2000, A19782=4000, A19782=6000, A19782=8000, A19782=10000, A19782=12000, A19782=14000, A19782=16000, A19782=18000, A19782=19999, A19782=1, A19782=1000, A19782=3000, A19782=5000, A19782=7000, A19782=9000, A19782=11000, A19782=13000, A19782=15000, A19782=17000, A19782=19999),"O","")</f>
        <v/>
      </c>
    </row>
    <row r="19783" spans="1:7" x14ac:dyDescent="0.3">
      <c r="A19783">
        <v>19781</v>
      </c>
      <c r="B19783">
        <v>643</v>
      </c>
      <c r="C19783">
        <v>483</v>
      </c>
      <c r="D19783">
        <v>483</v>
      </c>
      <c r="E19783">
        <v>481</v>
      </c>
      <c r="F19783">
        <v>675</v>
      </c>
      <c r="G19783" t="str">
        <f>IF(OR(A19783=1, A19783=2000, A19783=4000, A19783=6000, A19783=8000, A19783=10000, A19783=12000, A19783=14000, A19783=16000, A19783=18000, A19783=19999, A19783=1, A19783=1000, A19783=3000, A19783=5000, A19783=7000, A19783=9000, A19783=11000, A19783=13000, A19783=15000, A19783=17000, A19783=19999),"O","")</f>
        <v/>
      </c>
    </row>
    <row r="19784" spans="1:7" x14ac:dyDescent="0.3">
      <c r="A19784">
        <v>19782</v>
      </c>
      <c r="B19784">
        <v>488</v>
      </c>
      <c r="C19784">
        <v>478</v>
      </c>
      <c r="D19784">
        <v>475</v>
      </c>
      <c r="E19784">
        <v>480</v>
      </c>
      <c r="F19784">
        <v>487</v>
      </c>
      <c r="G19784" t="str">
        <f>IF(OR(A19784=1, A19784=2000, A19784=4000, A19784=6000, A19784=8000, A19784=10000, A19784=12000, A19784=14000, A19784=16000, A19784=18000, A19784=19999, A19784=1, A19784=1000, A19784=3000, A19784=5000, A19784=7000, A19784=9000, A19784=11000, A19784=13000, A19784=15000, A19784=17000, A19784=19999),"O","")</f>
        <v/>
      </c>
    </row>
    <row r="19785" spans="1:7" x14ac:dyDescent="0.3">
      <c r="A19785">
        <v>19783</v>
      </c>
      <c r="B19785">
        <v>482</v>
      </c>
      <c r="C19785">
        <v>484</v>
      </c>
      <c r="D19785">
        <v>489</v>
      </c>
      <c r="E19785">
        <v>487</v>
      </c>
      <c r="F19785">
        <v>482</v>
      </c>
      <c r="G19785" t="str">
        <f>IF(OR(A19785=1, A19785=2000, A19785=4000, A19785=6000, A19785=8000, A19785=10000, A19785=12000, A19785=14000, A19785=16000, A19785=18000, A19785=19999, A19785=1, A19785=1000, A19785=3000, A19785=5000, A19785=7000, A19785=9000, A19785=11000, A19785=13000, A19785=15000, A19785=17000, A19785=19999),"O","")</f>
        <v/>
      </c>
    </row>
    <row r="19786" spans="1:7" x14ac:dyDescent="0.3">
      <c r="A19786">
        <v>19784</v>
      </c>
      <c r="B19786">
        <v>478</v>
      </c>
      <c r="C19786">
        <v>484</v>
      </c>
      <c r="D19786">
        <v>620</v>
      </c>
      <c r="E19786">
        <v>811</v>
      </c>
      <c r="F19786">
        <v>618</v>
      </c>
      <c r="G19786" t="str">
        <f>IF(OR(A19786=1, A19786=2000, A19786=4000, A19786=6000, A19786=8000, A19786=10000, A19786=12000, A19786=14000, A19786=16000, A19786=18000, A19786=19999, A19786=1, A19786=1000, A19786=3000, A19786=5000, A19786=7000, A19786=9000, A19786=11000, A19786=13000, A19786=15000, A19786=17000, A19786=19999),"O","")</f>
        <v/>
      </c>
    </row>
    <row r="19787" spans="1:7" x14ac:dyDescent="0.3">
      <c r="A19787">
        <v>19785</v>
      </c>
      <c r="B19787">
        <v>490</v>
      </c>
      <c r="C19787">
        <v>485</v>
      </c>
      <c r="D19787">
        <v>489</v>
      </c>
      <c r="E19787">
        <v>481</v>
      </c>
      <c r="F19787">
        <v>483</v>
      </c>
      <c r="G19787" t="str">
        <f>IF(OR(A19787=1, A19787=2000, A19787=4000, A19787=6000, A19787=8000, A19787=10000, A19787=12000, A19787=14000, A19787=16000, A19787=18000, A19787=19999, A19787=1, A19787=1000, A19787=3000, A19787=5000, A19787=7000, A19787=9000, A19787=11000, A19787=13000, A19787=15000, A19787=17000, A19787=19999),"O","")</f>
        <v/>
      </c>
    </row>
    <row r="19788" spans="1:7" x14ac:dyDescent="0.3">
      <c r="A19788">
        <v>19786</v>
      </c>
      <c r="B19788">
        <v>476</v>
      </c>
      <c r="C19788">
        <v>493</v>
      </c>
      <c r="D19788">
        <v>626</v>
      </c>
      <c r="E19788">
        <v>485</v>
      </c>
      <c r="F19788">
        <v>490</v>
      </c>
      <c r="G19788" t="str">
        <f>IF(OR(A19788=1, A19788=2000, A19788=4000, A19788=6000, A19788=8000, A19788=10000, A19788=12000, A19788=14000, A19788=16000, A19788=18000, A19788=19999, A19788=1, A19788=1000, A19788=3000, A19788=5000, A19788=7000, A19788=9000, A19788=11000, A19788=13000, A19788=15000, A19788=17000, A19788=19999),"O","")</f>
        <v/>
      </c>
    </row>
    <row r="19789" spans="1:7" x14ac:dyDescent="0.3">
      <c r="A19789">
        <v>19787</v>
      </c>
      <c r="B19789">
        <v>674</v>
      </c>
      <c r="C19789">
        <v>480</v>
      </c>
      <c r="D19789">
        <v>483</v>
      </c>
      <c r="E19789">
        <v>479</v>
      </c>
      <c r="F19789">
        <v>489</v>
      </c>
      <c r="G19789" t="str">
        <f>IF(OR(A19789=1, A19789=2000, A19789=4000, A19789=6000, A19789=8000, A19789=10000, A19789=12000, A19789=14000, A19789=16000, A19789=18000, A19789=19999, A19789=1, A19789=1000, A19789=3000, A19789=5000, A19789=7000, A19789=9000, A19789=11000, A19789=13000, A19789=15000, A19789=17000, A19789=19999),"O","")</f>
        <v/>
      </c>
    </row>
    <row r="19790" spans="1:7" x14ac:dyDescent="0.3">
      <c r="A19790">
        <v>19788</v>
      </c>
      <c r="B19790">
        <v>484</v>
      </c>
      <c r="C19790">
        <v>478</v>
      </c>
      <c r="D19790">
        <v>484</v>
      </c>
      <c r="E19790">
        <v>484</v>
      </c>
      <c r="F19790">
        <v>478</v>
      </c>
      <c r="G19790" t="str">
        <f>IF(OR(A19790=1, A19790=2000, A19790=4000, A19790=6000, A19790=8000, A19790=10000, A19790=12000, A19790=14000, A19790=16000, A19790=18000, A19790=19999, A19790=1, A19790=1000, A19790=3000, A19790=5000, A19790=7000, A19790=9000, A19790=11000, A19790=13000, A19790=15000, A19790=17000, A19790=19999),"O","")</f>
        <v/>
      </c>
    </row>
    <row r="19791" spans="1:7" x14ac:dyDescent="0.3">
      <c r="A19791">
        <v>19789</v>
      </c>
      <c r="B19791">
        <v>489</v>
      </c>
      <c r="C19791">
        <v>479</v>
      </c>
      <c r="D19791">
        <v>479</v>
      </c>
      <c r="E19791">
        <v>481</v>
      </c>
      <c r="F19791">
        <v>484</v>
      </c>
      <c r="G19791" t="str">
        <f>IF(OR(A19791=1, A19791=2000, A19791=4000, A19791=6000, A19791=8000, A19791=10000, A19791=12000, A19791=14000, A19791=16000, A19791=18000, A19791=19999, A19791=1, A19791=1000, A19791=3000, A19791=5000, A19791=7000, A19791=9000, A19791=11000, A19791=13000, A19791=15000, A19791=17000, A19791=19999),"O","")</f>
        <v/>
      </c>
    </row>
    <row r="19792" spans="1:7" x14ac:dyDescent="0.3">
      <c r="A19792">
        <v>19790</v>
      </c>
      <c r="B19792">
        <v>493</v>
      </c>
      <c r="C19792">
        <v>481</v>
      </c>
      <c r="D19792">
        <v>477</v>
      </c>
      <c r="E19792">
        <v>681</v>
      </c>
      <c r="F19792">
        <v>484</v>
      </c>
      <c r="G19792" t="str">
        <f>IF(OR(A19792=1, A19792=2000, A19792=4000, A19792=6000, A19792=8000, A19792=10000, A19792=12000, A19792=14000, A19792=16000, A19792=18000, A19792=19999, A19792=1, A19792=1000, A19792=3000, A19792=5000, A19792=7000, A19792=9000, A19792=11000, A19792=13000, A19792=15000, A19792=17000, A19792=19999),"O","")</f>
        <v/>
      </c>
    </row>
    <row r="19793" spans="1:7" x14ac:dyDescent="0.3">
      <c r="A19793">
        <v>19791</v>
      </c>
      <c r="B19793">
        <v>483</v>
      </c>
      <c r="C19793">
        <v>472</v>
      </c>
      <c r="D19793">
        <v>478</v>
      </c>
      <c r="E19793">
        <v>482</v>
      </c>
      <c r="F19793">
        <v>673</v>
      </c>
      <c r="G19793" t="str">
        <f>IF(OR(A19793=1, A19793=2000, A19793=4000, A19793=6000, A19793=8000, A19793=10000, A19793=12000, A19793=14000, A19793=16000, A19793=18000, A19793=19999, A19793=1, A19793=1000, A19793=3000, A19793=5000, A19793=7000, A19793=9000, A19793=11000, A19793=13000, A19793=15000, A19793=17000, A19793=19999),"O","")</f>
        <v/>
      </c>
    </row>
    <row r="19794" spans="1:7" x14ac:dyDescent="0.3">
      <c r="A19794">
        <v>19792</v>
      </c>
      <c r="B19794">
        <v>479</v>
      </c>
      <c r="C19794">
        <v>479</v>
      </c>
      <c r="D19794">
        <v>483</v>
      </c>
      <c r="E19794">
        <v>481</v>
      </c>
      <c r="F19794">
        <v>484</v>
      </c>
      <c r="G19794" t="str">
        <f>IF(OR(A19794=1, A19794=2000, A19794=4000, A19794=6000, A19794=8000, A19794=10000, A19794=12000, A19794=14000, A19794=16000, A19794=18000, A19794=19999, A19794=1, A19794=1000, A19794=3000, A19794=5000, A19794=7000, A19794=9000, A19794=11000, A19794=13000, A19794=15000, A19794=17000, A19794=19999),"O","")</f>
        <v/>
      </c>
    </row>
    <row r="19795" spans="1:7" x14ac:dyDescent="0.3">
      <c r="A19795">
        <v>19793</v>
      </c>
      <c r="B19795">
        <v>482</v>
      </c>
      <c r="C19795">
        <v>480</v>
      </c>
      <c r="D19795">
        <v>486</v>
      </c>
      <c r="E19795">
        <v>484</v>
      </c>
      <c r="F19795">
        <v>484</v>
      </c>
      <c r="G19795" t="str">
        <f>IF(OR(A19795=1, A19795=2000, A19795=4000, A19795=6000, A19795=8000, A19795=10000, A19795=12000, A19795=14000, A19795=16000, A19795=18000, A19795=19999, A19795=1, A19795=1000, A19795=3000, A19795=5000, A19795=7000, A19795=9000, A19795=11000, A19795=13000, A19795=15000, A19795=17000, A19795=19999),"O","")</f>
        <v/>
      </c>
    </row>
    <row r="19796" spans="1:7" x14ac:dyDescent="0.3">
      <c r="A19796">
        <v>19794</v>
      </c>
      <c r="B19796">
        <v>481</v>
      </c>
      <c r="C19796">
        <v>486</v>
      </c>
      <c r="D19796">
        <v>483</v>
      </c>
      <c r="E19796">
        <v>483</v>
      </c>
      <c r="F19796">
        <v>482</v>
      </c>
      <c r="G19796" t="str">
        <f>IF(OR(A19796=1, A19796=2000, A19796=4000, A19796=6000, A19796=8000, A19796=10000, A19796=12000, A19796=14000, A19796=16000, A19796=18000, A19796=19999, A19796=1, A19796=1000, A19796=3000, A19796=5000, A19796=7000, A19796=9000, A19796=11000, A19796=13000, A19796=15000, A19796=17000, A19796=19999),"O","")</f>
        <v/>
      </c>
    </row>
    <row r="19797" spans="1:7" x14ac:dyDescent="0.3">
      <c r="A19797">
        <v>19795</v>
      </c>
      <c r="B19797">
        <v>620</v>
      </c>
      <c r="C19797">
        <v>477</v>
      </c>
      <c r="D19797">
        <v>487</v>
      </c>
      <c r="E19797">
        <v>474</v>
      </c>
      <c r="F19797">
        <v>484</v>
      </c>
      <c r="G19797" t="str">
        <f>IF(OR(A19797=1, A19797=2000, A19797=4000, A19797=6000, A19797=8000, A19797=10000, A19797=12000, A19797=14000, A19797=16000, A19797=18000, A19797=19999, A19797=1, A19797=1000, A19797=3000, A19797=5000, A19797=7000, A19797=9000, A19797=11000, A19797=13000, A19797=15000, A19797=17000, A19797=19999),"O","")</f>
        <v/>
      </c>
    </row>
    <row r="19798" spans="1:7" x14ac:dyDescent="0.3">
      <c r="A19798">
        <v>19796</v>
      </c>
      <c r="B19798">
        <v>483</v>
      </c>
      <c r="C19798">
        <v>487</v>
      </c>
      <c r="D19798">
        <v>480</v>
      </c>
      <c r="E19798">
        <v>483</v>
      </c>
      <c r="F19798">
        <v>492</v>
      </c>
      <c r="G19798" t="str">
        <f>IF(OR(A19798=1, A19798=2000, A19798=4000, A19798=6000, A19798=8000, A19798=10000, A19798=12000, A19798=14000, A19798=16000, A19798=18000, A19798=19999, A19798=1, A19798=1000, A19798=3000, A19798=5000, A19798=7000, A19798=9000, A19798=11000, A19798=13000, A19798=15000, A19798=17000, A19798=19999),"O","")</f>
        <v/>
      </c>
    </row>
    <row r="19799" spans="1:7" x14ac:dyDescent="0.3">
      <c r="A19799">
        <v>19797</v>
      </c>
      <c r="B19799">
        <v>624</v>
      </c>
      <c r="C19799">
        <v>491</v>
      </c>
      <c r="D19799">
        <v>497</v>
      </c>
      <c r="E19799">
        <v>491</v>
      </c>
      <c r="F19799">
        <v>491</v>
      </c>
      <c r="G19799" t="str">
        <f>IF(OR(A19799=1, A19799=2000, A19799=4000, A19799=6000, A19799=8000, A19799=10000, A19799=12000, A19799=14000, A19799=16000, A19799=18000, A19799=19999, A19799=1, A19799=1000, A19799=3000, A19799=5000, A19799=7000, A19799=9000, A19799=11000, A19799=13000, A19799=15000, A19799=17000, A19799=19999),"O","")</f>
        <v/>
      </c>
    </row>
    <row r="19800" spans="1:7" x14ac:dyDescent="0.3">
      <c r="A19800">
        <v>19798</v>
      </c>
      <c r="B19800">
        <v>675</v>
      </c>
      <c r="C19800">
        <v>478</v>
      </c>
      <c r="D19800">
        <v>490</v>
      </c>
      <c r="E19800">
        <v>624</v>
      </c>
      <c r="F19800">
        <v>488</v>
      </c>
      <c r="G19800" t="str">
        <f>IF(OR(A19800=1, A19800=2000, A19800=4000, A19800=6000, A19800=8000, A19800=10000, A19800=12000, A19800=14000, A19800=16000, A19800=18000, A19800=19999, A19800=1, A19800=1000, A19800=3000, A19800=5000, A19800=7000, A19800=9000, A19800=11000, A19800=13000, A19800=15000, A19800=17000, A19800=19999),"O","")</f>
        <v/>
      </c>
    </row>
    <row r="19801" spans="1:7" x14ac:dyDescent="0.3">
      <c r="A19801">
        <v>19799</v>
      </c>
      <c r="B19801">
        <v>481</v>
      </c>
      <c r="C19801">
        <v>483</v>
      </c>
      <c r="D19801">
        <v>610</v>
      </c>
      <c r="E19801">
        <v>672</v>
      </c>
      <c r="F19801">
        <v>811</v>
      </c>
      <c r="G19801" t="str">
        <f>IF(OR(A19801=1, A19801=2000, A19801=4000, A19801=6000, A19801=8000, A19801=10000, A19801=12000, A19801=14000, A19801=16000, A19801=18000, A19801=19999, A19801=1, A19801=1000, A19801=3000, A19801=5000, A19801=7000, A19801=9000, A19801=11000, A19801=13000, A19801=15000, A19801=17000, A19801=19999),"O","")</f>
        <v/>
      </c>
    </row>
    <row r="19802" spans="1:7" x14ac:dyDescent="0.3">
      <c r="A19802">
        <v>19800</v>
      </c>
      <c r="B19802">
        <v>484</v>
      </c>
      <c r="C19802">
        <v>475</v>
      </c>
      <c r="D19802">
        <v>483</v>
      </c>
      <c r="E19802">
        <v>484</v>
      </c>
      <c r="F19802">
        <v>484</v>
      </c>
      <c r="G19802" t="str">
        <f>IF(OR(A19802=1, A19802=2000, A19802=4000, A19802=6000, A19802=8000, A19802=10000, A19802=12000, A19802=14000, A19802=16000, A19802=18000, A19802=19999, A19802=1, A19802=1000, A19802=3000, A19802=5000, A19802=7000, A19802=9000, A19802=11000, A19802=13000, A19802=15000, A19802=17000, A19802=19999),"O","")</f>
        <v/>
      </c>
    </row>
    <row r="19803" spans="1:7" x14ac:dyDescent="0.3">
      <c r="A19803">
        <v>19801</v>
      </c>
      <c r="B19803">
        <v>478</v>
      </c>
      <c r="C19803">
        <v>472</v>
      </c>
      <c r="D19803">
        <v>485</v>
      </c>
      <c r="E19803">
        <v>488</v>
      </c>
      <c r="F19803">
        <v>474</v>
      </c>
      <c r="G19803" t="str">
        <f>IF(OR(A19803=1, A19803=2000, A19803=4000, A19803=6000, A19803=8000, A19803=10000, A19803=12000, A19803=14000, A19803=16000, A19803=18000, A19803=19999, A19803=1, A19803=1000, A19803=3000, A19803=5000, A19803=7000, A19803=9000, A19803=11000, A19803=13000, A19803=15000, A19803=17000, A19803=19999),"O","")</f>
        <v/>
      </c>
    </row>
    <row r="19804" spans="1:7" x14ac:dyDescent="0.3">
      <c r="A19804">
        <v>19802</v>
      </c>
      <c r="B19804">
        <v>478</v>
      </c>
      <c r="C19804">
        <v>486</v>
      </c>
      <c r="D19804">
        <v>480</v>
      </c>
      <c r="E19804">
        <v>486</v>
      </c>
      <c r="F19804">
        <v>476</v>
      </c>
      <c r="G19804" t="str">
        <f>IF(OR(A19804=1, A19804=2000, A19804=4000, A19804=6000, A19804=8000, A19804=10000, A19804=12000, A19804=14000, A19804=16000, A19804=18000, A19804=19999, A19804=1, A19804=1000, A19804=3000, A19804=5000, A19804=7000, A19804=9000, A19804=11000, A19804=13000, A19804=15000, A19804=17000, A19804=19999),"O","")</f>
        <v/>
      </c>
    </row>
    <row r="19805" spans="1:7" x14ac:dyDescent="0.3">
      <c r="A19805">
        <v>19803</v>
      </c>
      <c r="B19805">
        <v>484</v>
      </c>
      <c r="C19805">
        <v>484</v>
      </c>
      <c r="D19805">
        <v>649</v>
      </c>
      <c r="E19805">
        <v>487</v>
      </c>
      <c r="F19805">
        <v>622</v>
      </c>
      <c r="G19805" t="str">
        <f>IF(OR(A19805=1, A19805=2000, A19805=4000, A19805=6000, A19805=8000, A19805=10000, A19805=12000, A19805=14000, A19805=16000, A19805=18000, A19805=19999, A19805=1, A19805=1000, A19805=3000, A19805=5000, A19805=7000, A19805=9000, A19805=11000, A19805=13000, A19805=15000, A19805=17000, A19805=19999),"O","")</f>
        <v/>
      </c>
    </row>
    <row r="19806" spans="1:7" x14ac:dyDescent="0.3">
      <c r="A19806">
        <v>19804</v>
      </c>
      <c r="B19806">
        <v>488</v>
      </c>
      <c r="C19806">
        <v>483</v>
      </c>
      <c r="D19806">
        <v>477</v>
      </c>
      <c r="E19806">
        <v>486</v>
      </c>
      <c r="F19806">
        <v>476</v>
      </c>
      <c r="G19806" t="str">
        <f>IF(OR(A19806=1, A19806=2000, A19806=4000, A19806=6000, A19806=8000, A19806=10000, A19806=12000, A19806=14000, A19806=16000, A19806=18000, A19806=19999, A19806=1, A19806=1000, A19806=3000, A19806=5000, A19806=7000, A19806=9000, A19806=11000, A19806=13000, A19806=15000, A19806=17000, A19806=19999),"O","")</f>
        <v/>
      </c>
    </row>
    <row r="19807" spans="1:7" x14ac:dyDescent="0.3">
      <c r="A19807">
        <v>19805</v>
      </c>
      <c r="B19807">
        <v>481</v>
      </c>
      <c r="C19807">
        <v>485</v>
      </c>
      <c r="D19807">
        <v>484</v>
      </c>
      <c r="E19807">
        <v>483</v>
      </c>
      <c r="F19807">
        <v>624</v>
      </c>
      <c r="G19807" t="str">
        <f>IF(OR(A19807=1, A19807=2000, A19807=4000, A19807=6000, A19807=8000, A19807=10000, A19807=12000, A19807=14000, A19807=16000, A19807=18000, A19807=19999, A19807=1, A19807=1000, A19807=3000, A19807=5000, A19807=7000, A19807=9000, A19807=11000, A19807=13000, A19807=15000, A19807=17000, A19807=19999),"O","")</f>
        <v/>
      </c>
    </row>
    <row r="19808" spans="1:7" x14ac:dyDescent="0.3">
      <c r="A19808">
        <v>19806</v>
      </c>
      <c r="B19808">
        <v>615</v>
      </c>
      <c r="C19808">
        <v>481</v>
      </c>
      <c r="D19808">
        <v>476</v>
      </c>
      <c r="E19808">
        <v>478</v>
      </c>
      <c r="F19808">
        <v>492</v>
      </c>
      <c r="G19808" t="str">
        <f>IF(OR(A19808=1, A19808=2000, A19808=4000, A19808=6000, A19808=8000, A19808=10000, A19808=12000, A19808=14000, A19808=16000, A19808=18000, A19808=19999, A19808=1, A19808=1000, A19808=3000, A19808=5000, A19808=7000, A19808=9000, A19808=11000, A19808=13000, A19808=15000, A19808=17000, A19808=19999),"O","")</f>
        <v/>
      </c>
    </row>
    <row r="19809" spans="1:7" x14ac:dyDescent="0.3">
      <c r="A19809">
        <v>19807</v>
      </c>
      <c r="B19809">
        <v>484</v>
      </c>
      <c r="C19809">
        <v>472</v>
      </c>
      <c r="D19809">
        <v>479</v>
      </c>
      <c r="E19809">
        <v>480</v>
      </c>
      <c r="F19809">
        <v>485</v>
      </c>
      <c r="G19809" t="str">
        <f>IF(OR(A19809=1, A19809=2000, A19809=4000, A19809=6000, A19809=8000, A19809=10000, A19809=12000, A19809=14000, A19809=16000, A19809=18000, A19809=19999, A19809=1, A19809=1000, A19809=3000, A19809=5000, A19809=7000, A19809=9000, A19809=11000, A19809=13000, A19809=15000, A19809=17000, A19809=19999),"O","")</f>
        <v/>
      </c>
    </row>
    <row r="19810" spans="1:7" x14ac:dyDescent="0.3">
      <c r="A19810">
        <v>19808</v>
      </c>
      <c r="B19810">
        <v>481</v>
      </c>
      <c r="C19810">
        <v>484</v>
      </c>
      <c r="D19810">
        <v>643</v>
      </c>
      <c r="E19810">
        <v>476</v>
      </c>
      <c r="F19810">
        <v>616</v>
      </c>
      <c r="G19810" t="str">
        <f>IF(OR(A19810=1, A19810=2000, A19810=4000, A19810=6000, A19810=8000, A19810=10000, A19810=12000, A19810=14000, A19810=16000, A19810=18000, A19810=19999, A19810=1, A19810=1000, A19810=3000, A19810=5000, A19810=7000, A19810=9000, A19810=11000, A19810=13000, A19810=15000, A19810=17000, A19810=19999),"O","")</f>
        <v/>
      </c>
    </row>
    <row r="19811" spans="1:7" x14ac:dyDescent="0.3">
      <c r="A19811">
        <v>19809</v>
      </c>
      <c r="B19811">
        <v>485</v>
      </c>
      <c r="C19811">
        <v>478</v>
      </c>
      <c r="D19811">
        <v>480</v>
      </c>
      <c r="E19811">
        <v>475</v>
      </c>
      <c r="F19811">
        <v>475</v>
      </c>
      <c r="G19811" t="str">
        <f>IF(OR(A19811=1, A19811=2000, A19811=4000, A19811=6000, A19811=8000, A19811=10000, A19811=12000, A19811=14000, A19811=16000, A19811=18000, A19811=19999, A19811=1, A19811=1000, A19811=3000, A19811=5000, A19811=7000, A19811=9000, A19811=11000, A19811=13000, A19811=15000, A19811=17000, A19811=19999),"O","")</f>
        <v/>
      </c>
    </row>
    <row r="19812" spans="1:7" x14ac:dyDescent="0.3">
      <c r="A19812">
        <v>19810</v>
      </c>
      <c r="B19812">
        <v>483</v>
      </c>
      <c r="C19812">
        <v>484</v>
      </c>
      <c r="D19812">
        <v>488</v>
      </c>
      <c r="E19812">
        <v>671</v>
      </c>
      <c r="F19812">
        <v>479</v>
      </c>
      <c r="G19812" t="str">
        <f>IF(OR(A19812=1, A19812=2000, A19812=4000, A19812=6000, A19812=8000, A19812=10000, A19812=12000, A19812=14000, A19812=16000, A19812=18000, A19812=19999, A19812=1, A19812=1000, A19812=3000, A19812=5000, A19812=7000, A19812=9000, A19812=11000, A19812=13000, A19812=15000, A19812=17000, A19812=19999),"O","")</f>
        <v/>
      </c>
    </row>
    <row r="19813" spans="1:7" x14ac:dyDescent="0.3">
      <c r="A19813">
        <v>19811</v>
      </c>
      <c r="B19813">
        <v>479</v>
      </c>
      <c r="C19813">
        <v>485</v>
      </c>
      <c r="D19813">
        <v>485</v>
      </c>
      <c r="E19813">
        <v>487</v>
      </c>
      <c r="F19813">
        <v>486</v>
      </c>
      <c r="G19813" t="str">
        <f>IF(OR(A19813=1, A19813=2000, A19813=4000, A19813=6000, A19813=8000, A19813=10000, A19813=12000, A19813=14000, A19813=16000, A19813=18000, A19813=19999, A19813=1, A19813=1000, A19813=3000, A19813=5000, A19813=7000, A19813=9000, A19813=11000, A19813=13000, A19813=15000, A19813=17000, A19813=19999),"O","")</f>
        <v/>
      </c>
    </row>
    <row r="19814" spans="1:7" x14ac:dyDescent="0.3">
      <c r="A19814">
        <v>19812</v>
      </c>
      <c r="B19814">
        <v>643</v>
      </c>
      <c r="C19814">
        <v>486</v>
      </c>
      <c r="D19814">
        <v>475</v>
      </c>
      <c r="E19814">
        <v>479</v>
      </c>
      <c r="F19814">
        <v>482</v>
      </c>
      <c r="G19814" t="str">
        <f>IF(OR(A19814=1, A19814=2000, A19814=4000, A19814=6000, A19814=8000, A19814=10000, A19814=12000, A19814=14000, A19814=16000, A19814=18000, A19814=19999, A19814=1, A19814=1000, A19814=3000, A19814=5000, A19814=7000, A19814=9000, A19814=11000, A19814=13000, A19814=15000, A19814=17000, A19814=19999),"O","")</f>
        <v/>
      </c>
    </row>
    <row r="19815" spans="1:7" x14ac:dyDescent="0.3">
      <c r="A19815">
        <v>19813</v>
      </c>
      <c r="B19815">
        <v>483</v>
      </c>
      <c r="C19815">
        <v>480</v>
      </c>
      <c r="D19815">
        <v>647</v>
      </c>
      <c r="E19815">
        <v>619</v>
      </c>
      <c r="F19815">
        <v>479</v>
      </c>
      <c r="G19815" t="str">
        <f>IF(OR(A19815=1, A19815=2000, A19815=4000, A19815=6000, A19815=8000, A19815=10000, A19815=12000, A19815=14000, A19815=16000, A19815=18000, A19815=19999, A19815=1, A19815=1000, A19815=3000, A19815=5000, A19815=7000, A19815=9000, A19815=11000, A19815=13000, A19815=15000, A19815=17000, A19815=19999),"O","")</f>
        <v/>
      </c>
    </row>
    <row r="19816" spans="1:7" x14ac:dyDescent="0.3">
      <c r="A19816">
        <v>19814</v>
      </c>
      <c r="B19816">
        <v>486</v>
      </c>
      <c r="C19816">
        <v>482</v>
      </c>
      <c r="D19816">
        <v>488</v>
      </c>
      <c r="E19816">
        <v>485</v>
      </c>
      <c r="F19816">
        <v>484</v>
      </c>
      <c r="G19816" t="str">
        <f>IF(OR(A19816=1, A19816=2000, A19816=4000, A19816=6000, A19816=8000, A19816=10000, A19816=12000, A19816=14000, A19816=16000, A19816=18000, A19816=19999, A19816=1, A19816=1000, A19816=3000, A19816=5000, A19816=7000, A19816=9000, A19816=11000, A19816=13000, A19816=15000, A19816=17000, A19816=19999),"O","")</f>
        <v/>
      </c>
    </row>
    <row r="19817" spans="1:7" x14ac:dyDescent="0.3">
      <c r="A19817">
        <v>19815</v>
      </c>
      <c r="B19817">
        <v>487</v>
      </c>
      <c r="C19817">
        <v>481</v>
      </c>
      <c r="D19817">
        <v>487</v>
      </c>
      <c r="E19817">
        <v>484</v>
      </c>
      <c r="F19817">
        <v>484</v>
      </c>
      <c r="G19817" t="str">
        <f>IF(OR(A19817=1, A19817=2000, A19817=4000, A19817=6000, A19817=8000, A19817=10000, A19817=12000, A19817=14000, A19817=16000, A19817=18000, A19817=19999, A19817=1, A19817=1000, A19817=3000, A19817=5000, A19817=7000, A19817=9000, A19817=11000, A19817=13000, A19817=15000, A19817=17000, A19817=19999),"O","")</f>
        <v/>
      </c>
    </row>
    <row r="19818" spans="1:7" x14ac:dyDescent="0.3">
      <c r="A19818">
        <v>19816</v>
      </c>
      <c r="B19818">
        <v>482</v>
      </c>
      <c r="C19818">
        <v>485</v>
      </c>
      <c r="D19818">
        <v>482</v>
      </c>
      <c r="E19818">
        <v>617</v>
      </c>
      <c r="F19818">
        <v>476</v>
      </c>
      <c r="G19818" t="str">
        <f>IF(OR(A19818=1, A19818=2000, A19818=4000, A19818=6000, A19818=8000, A19818=10000, A19818=12000, A19818=14000, A19818=16000, A19818=18000, A19818=19999, A19818=1, A19818=1000, A19818=3000, A19818=5000, A19818=7000, A19818=9000, A19818=11000, A19818=13000, A19818=15000, A19818=17000, A19818=19999),"O","")</f>
        <v/>
      </c>
    </row>
    <row r="19819" spans="1:7" x14ac:dyDescent="0.3">
      <c r="A19819">
        <v>19817</v>
      </c>
      <c r="B19819">
        <v>481</v>
      </c>
      <c r="C19819">
        <v>484</v>
      </c>
      <c r="D19819">
        <v>479</v>
      </c>
      <c r="E19819">
        <v>481</v>
      </c>
      <c r="F19819">
        <v>484</v>
      </c>
      <c r="G19819" t="str">
        <f>IF(OR(A19819=1, A19819=2000, A19819=4000, A19819=6000, A19819=8000, A19819=10000, A19819=12000, A19819=14000, A19819=16000, A19819=18000, A19819=19999, A19819=1, A19819=1000, A19819=3000, A19819=5000, A19819=7000, A19819=9000, A19819=11000, A19819=13000, A19819=15000, A19819=17000, A19819=19999),"O","")</f>
        <v/>
      </c>
    </row>
    <row r="19820" spans="1:7" x14ac:dyDescent="0.3">
      <c r="A19820">
        <v>19818</v>
      </c>
      <c r="B19820">
        <v>477</v>
      </c>
      <c r="C19820">
        <v>477</v>
      </c>
      <c r="D19820">
        <v>482</v>
      </c>
      <c r="E19820">
        <v>491</v>
      </c>
      <c r="F19820">
        <v>482</v>
      </c>
      <c r="G19820" t="str">
        <f>IF(OR(A19820=1, A19820=2000, A19820=4000, A19820=6000, A19820=8000, A19820=10000, A19820=12000, A19820=14000, A19820=16000, A19820=18000, A19820=19999, A19820=1, A19820=1000, A19820=3000, A19820=5000, A19820=7000, A19820=9000, A19820=11000, A19820=13000, A19820=15000, A19820=17000, A19820=19999),"O","")</f>
        <v/>
      </c>
    </row>
    <row r="19821" spans="1:7" x14ac:dyDescent="0.3">
      <c r="A19821">
        <v>19819</v>
      </c>
      <c r="B19821">
        <v>478</v>
      </c>
      <c r="C19821">
        <v>486</v>
      </c>
      <c r="D19821">
        <v>488</v>
      </c>
      <c r="E19821">
        <v>488</v>
      </c>
      <c r="F19821">
        <v>479</v>
      </c>
      <c r="G19821" t="str">
        <f>IF(OR(A19821=1, A19821=2000, A19821=4000, A19821=6000, A19821=8000, A19821=10000, A19821=12000, A19821=14000, A19821=16000, A19821=18000, A19821=19999, A19821=1, A19821=1000, A19821=3000, A19821=5000, A19821=7000, A19821=9000, A19821=11000, A19821=13000, A19821=15000, A19821=17000, A19821=19999),"O","")</f>
        <v/>
      </c>
    </row>
    <row r="19822" spans="1:7" x14ac:dyDescent="0.3">
      <c r="A19822">
        <v>19820</v>
      </c>
      <c r="B19822">
        <v>492</v>
      </c>
      <c r="C19822">
        <v>485</v>
      </c>
      <c r="D19822">
        <v>484</v>
      </c>
      <c r="E19822">
        <v>485</v>
      </c>
      <c r="F19822">
        <v>475</v>
      </c>
      <c r="G19822" t="str">
        <f>IF(OR(A19822=1, A19822=2000, A19822=4000, A19822=6000, A19822=8000, A19822=10000, A19822=12000, A19822=14000, A19822=16000, A19822=18000, A19822=19999, A19822=1, A19822=1000, A19822=3000, A19822=5000, A19822=7000, A19822=9000, A19822=11000, A19822=13000, A19822=15000, A19822=17000, A19822=19999),"O","")</f>
        <v/>
      </c>
    </row>
    <row r="19823" spans="1:7" x14ac:dyDescent="0.3">
      <c r="A19823">
        <v>19821</v>
      </c>
      <c r="B19823">
        <v>485</v>
      </c>
      <c r="C19823">
        <v>480</v>
      </c>
      <c r="D19823">
        <v>480</v>
      </c>
      <c r="E19823">
        <v>482</v>
      </c>
      <c r="F19823">
        <v>477</v>
      </c>
      <c r="G19823" t="str">
        <f>IF(OR(A19823=1, A19823=2000, A19823=4000, A19823=6000, A19823=8000, A19823=10000, A19823=12000, A19823=14000, A19823=16000, A19823=18000, A19823=19999, A19823=1, A19823=1000, A19823=3000, A19823=5000, A19823=7000, A19823=9000, A19823=11000, A19823=13000, A19823=15000, A19823=17000, A19823=19999),"O","")</f>
        <v/>
      </c>
    </row>
    <row r="19824" spans="1:7" x14ac:dyDescent="0.3">
      <c r="A19824">
        <v>19822</v>
      </c>
      <c r="B19824">
        <v>484</v>
      </c>
      <c r="C19824">
        <v>485</v>
      </c>
      <c r="D19824">
        <v>479</v>
      </c>
      <c r="E19824">
        <v>624</v>
      </c>
      <c r="F19824">
        <v>473</v>
      </c>
      <c r="G19824" t="str">
        <f>IF(OR(A19824=1, A19824=2000, A19824=4000, A19824=6000, A19824=8000, A19824=10000, A19824=12000, A19824=14000, A19824=16000, A19824=18000, A19824=19999, A19824=1, A19824=1000, A19824=3000, A19824=5000, A19824=7000, A19824=9000, A19824=11000, A19824=13000, A19824=15000, A19824=17000, A19824=19999),"O","")</f>
        <v/>
      </c>
    </row>
    <row r="19825" spans="1:7" x14ac:dyDescent="0.3">
      <c r="A19825">
        <v>19823</v>
      </c>
      <c r="B19825">
        <v>483</v>
      </c>
      <c r="C19825">
        <v>481</v>
      </c>
      <c r="D19825">
        <v>610</v>
      </c>
      <c r="E19825">
        <v>493</v>
      </c>
      <c r="F19825">
        <v>486</v>
      </c>
      <c r="G19825" t="str">
        <f>IF(OR(A19825=1, A19825=2000, A19825=4000, A19825=6000, A19825=8000, A19825=10000, A19825=12000, A19825=14000, A19825=16000, A19825=18000, A19825=19999, A19825=1, A19825=1000, A19825=3000, A19825=5000, A19825=7000, A19825=9000, A19825=11000, A19825=13000, A19825=15000, A19825=17000, A19825=19999),"O","")</f>
        <v/>
      </c>
    </row>
    <row r="19826" spans="1:7" x14ac:dyDescent="0.3">
      <c r="A19826">
        <v>19824</v>
      </c>
      <c r="B19826">
        <v>481</v>
      </c>
      <c r="C19826">
        <v>476</v>
      </c>
      <c r="D19826">
        <v>476</v>
      </c>
      <c r="E19826">
        <v>668</v>
      </c>
      <c r="F19826">
        <v>473</v>
      </c>
      <c r="G19826" t="str">
        <f>IF(OR(A19826=1, A19826=2000, A19826=4000, A19826=6000, A19826=8000, A19826=10000, A19826=12000, A19826=14000, A19826=16000, A19826=18000, A19826=19999, A19826=1, A19826=1000, A19826=3000, A19826=5000, A19826=7000, A19826=9000, A19826=11000, A19826=13000, A19826=15000, A19826=17000, A19826=19999),"O","")</f>
        <v/>
      </c>
    </row>
    <row r="19827" spans="1:7" x14ac:dyDescent="0.3">
      <c r="A19827">
        <v>19825</v>
      </c>
      <c r="B19827">
        <v>488</v>
      </c>
      <c r="C19827">
        <v>484</v>
      </c>
      <c r="D19827">
        <v>481</v>
      </c>
      <c r="E19827">
        <v>484</v>
      </c>
      <c r="F19827">
        <v>478</v>
      </c>
      <c r="G19827" t="str">
        <f>IF(OR(A19827=1, A19827=2000, A19827=4000, A19827=6000, A19827=8000, A19827=10000, A19827=12000, A19827=14000, A19827=16000, A19827=18000, A19827=19999, A19827=1, A19827=1000, A19827=3000, A19827=5000, A19827=7000, A19827=9000, A19827=11000, A19827=13000, A19827=15000, A19827=17000, A19827=19999),"O","")</f>
        <v/>
      </c>
    </row>
    <row r="19828" spans="1:7" x14ac:dyDescent="0.3">
      <c r="A19828">
        <v>19826</v>
      </c>
      <c r="B19828">
        <v>479</v>
      </c>
      <c r="C19828">
        <v>479</v>
      </c>
      <c r="D19828">
        <v>481</v>
      </c>
      <c r="E19828">
        <v>482</v>
      </c>
      <c r="F19828">
        <v>478</v>
      </c>
      <c r="G19828" t="str">
        <f>IF(OR(A19828=1, A19828=2000, A19828=4000, A19828=6000, A19828=8000, A19828=10000, A19828=12000, A19828=14000, A19828=16000, A19828=18000, A19828=19999, A19828=1, A19828=1000, A19828=3000, A19828=5000, A19828=7000, A19828=9000, A19828=11000, A19828=13000, A19828=15000, A19828=17000, A19828=19999),"O","")</f>
        <v/>
      </c>
    </row>
    <row r="19829" spans="1:7" x14ac:dyDescent="0.3">
      <c r="A19829">
        <v>19827</v>
      </c>
      <c r="B19829">
        <v>480</v>
      </c>
      <c r="C19829">
        <v>473</v>
      </c>
      <c r="D19829">
        <v>488</v>
      </c>
      <c r="E19829">
        <v>484</v>
      </c>
      <c r="F19829">
        <v>477</v>
      </c>
      <c r="G19829" t="str">
        <f>IF(OR(A19829=1, A19829=2000, A19829=4000, A19829=6000, A19829=8000, A19829=10000, A19829=12000, A19829=14000, A19829=16000, A19829=18000, A19829=19999, A19829=1, A19829=1000, A19829=3000, A19829=5000, A19829=7000, A19829=9000, A19829=11000, A19829=13000, A19829=15000, A19829=17000, A19829=19999),"O","")</f>
        <v/>
      </c>
    </row>
    <row r="19830" spans="1:7" x14ac:dyDescent="0.3">
      <c r="A19830">
        <v>19828</v>
      </c>
      <c r="B19830">
        <v>477</v>
      </c>
      <c r="C19830">
        <v>475</v>
      </c>
      <c r="D19830">
        <v>484</v>
      </c>
      <c r="E19830">
        <v>490</v>
      </c>
      <c r="F19830">
        <v>479</v>
      </c>
      <c r="G19830" t="str">
        <f>IF(OR(A19830=1, A19830=2000, A19830=4000, A19830=6000, A19830=8000, A19830=10000, A19830=12000, A19830=14000, A19830=16000, A19830=18000, A19830=19999, A19830=1, A19830=1000, A19830=3000, A19830=5000, A19830=7000, A19830=9000, A19830=11000, A19830=13000, A19830=15000, A19830=17000, A19830=19999),"O","")</f>
        <v/>
      </c>
    </row>
    <row r="19831" spans="1:7" x14ac:dyDescent="0.3">
      <c r="A19831">
        <v>19829</v>
      </c>
      <c r="B19831">
        <v>482</v>
      </c>
      <c r="C19831">
        <v>484</v>
      </c>
      <c r="D19831">
        <v>670</v>
      </c>
      <c r="E19831">
        <v>481</v>
      </c>
      <c r="F19831">
        <v>478</v>
      </c>
      <c r="G19831" t="str">
        <f>IF(OR(A19831=1, A19831=2000, A19831=4000, A19831=6000, A19831=8000, A19831=10000, A19831=12000, A19831=14000, A19831=16000, A19831=18000, A19831=19999, A19831=1, A19831=1000, A19831=3000, A19831=5000, A19831=7000, A19831=9000, A19831=11000, A19831=13000, A19831=15000, A19831=17000, A19831=19999),"O","")</f>
        <v/>
      </c>
    </row>
    <row r="19832" spans="1:7" x14ac:dyDescent="0.3">
      <c r="A19832">
        <v>19830</v>
      </c>
      <c r="B19832">
        <v>475</v>
      </c>
      <c r="C19832">
        <v>482</v>
      </c>
      <c r="D19832">
        <v>480</v>
      </c>
      <c r="E19832">
        <v>471</v>
      </c>
      <c r="F19832">
        <v>481</v>
      </c>
      <c r="G19832" t="str">
        <f>IF(OR(A19832=1, A19832=2000, A19832=4000, A19832=6000, A19832=8000, A19832=10000, A19832=12000, A19832=14000, A19832=16000, A19832=18000, A19832=19999, A19832=1, A19832=1000, A19832=3000, A19832=5000, A19832=7000, A19832=9000, A19832=11000, A19832=13000, A19832=15000, A19832=17000, A19832=19999),"O","")</f>
        <v/>
      </c>
    </row>
    <row r="19833" spans="1:7" x14ac:dyDescent="0.3">
      <c r="A19833">
        <v>19831</v>
      </c>
      <c r="B19833">
        <v>478</v>
      </c>
      <c r="C19833">
        <v>480</v>
      </c>
      <c r="D19833">
        <v>487</v>
      </c>
      <c r="E19833">
        <v>479</v>
      </c>
      <c r="F19833">
        <v>480</v>
      </c>
      <c r="G19833" t="str">
        <f>IF(OR(A19833=1, A19833=2000, A19833=4000, A19833=6000, A19833=8000, A19833=10000, A19833=12000, A19833=14000, A19833=16000, A19833=18000, A19833=19999, A19833=1, A19833=1000, A19833=3000, A19833=5000, A19833=7000, A19833=9000, A19833=11000, A19833=13000, A19833=15000, A19833=17000, A19833=19999),"O","")</f>
        <v/>
      </c>
    </row>
    <row r="19834" spans="1:7" x14ac:dyDescent="0.3">
      <c r="A19834">
        <v>19832</v>
      </c>
      <c r="B19834">
        <v>478</v>
      </c>
      <c r="C19834">
        <v>621</v>
      </c>
      <c r="D19834">
        <v>481</v>
      </c>
      <c r="E19834">
        <v>477</v>
      </c>
      <c r="F19834">
        <v>476</v>
      </c>
      <c r="G19834" t="str">
        <f>IF(OR(A19834=1, A19834=2000, A19834=4000, A19834=6000, A19834=8000, A19834=10000, A19834=12000, A19834=14000, A19834=16000, A19834=18000, A19834=19999, A19834=1, A19834=1000, A19834=3000, A19834=5000, A19834=7000, A19834=9000, A19834=11000, A19834=13000, A19834=15000, A19834=17000, A19834=19999),"O","")</f>
        <v/>
      </c>
    </row>
    <row r="19835" spans="1:7" x14ac:dyDescent="0.3">
      <c r="A19835">
        <v>19833</v>
      </c>
      <c r="B19835">
        <v>476</v>
      </c>
      <c r="C19835">
        <v>481</v>
      </c>
      <c r="D19835">
        <v>475</v>
      </c>
      <c r="E19835">
        <v>613</v>
      </c>
      <c r="F19835">
        <v>477</v>
      </c>
      <c r="G19835" t="str">
        <f>IF(OR(A19835=1, A19835=2000, A19835=4000, A19835=6000, A19835=8000, A19835=10000, A19835=12000, A19835=14000, A19835=16000, A19835=18000, A19835=19999, A19835=1, A19835=1000, A19835=3000, A19835=5000, A19835=7000, A19835=9000, A19835=11000, A19835=13000, A19835=15000, A19835=17000, A19835=19999),"O","")</f>
        <v/>
      </c>
    </row>
    <row r="19836" spans="1:7" x14ac:dyDescent="0.3">
      <c r="A19836">
        <v>19834</v>
      </c>
      <c r="B19836">
        <v>608</v>
      </c>
      <c r="C19836">
        <v>479</v>
      </c>
      <c r="D19836">
        <v>480</v>
      </c>
      <c r="E19836">
        <v>483</v>
      </c>
      <c r="F19836">
        <v>480</v>
      </c>
      <c r="G19836" t="str">
        <f>IF(OR(A19836=1, A19836=2000, A19836=4000, A19836=6000, A19836=8000, A19836=10000, A19836=12000, A19836=14000, A19836=16000, A19836=18000, A19836=19999, A19836=1, A19836=1000, A19836=3000, A19836=5000, A19836=7000, A19836=9000, A19836=11000, A19836=13000, A19836=15000, A19836=17000, A19836=19999),"O","")</f>
        <v/>
      </c>
    </row>
    <row r="19837" spans="1:7" x14ac:dyDescent="0.3">
      <c r="A19837">
        <v>19835</v>
      </c>
      <c r="B19837">
        <v>485</v>
      </c>
      <c r="C19837">
        <v>475</v>
      </c>
      <c r="D19837">
        <v>478</v>
      </c>
      <c r="E19837">
        <v>482</v>
      </c>
      <c r="F19837">
        <v>477</v>
      </c>
      <c r="G19837" t="str">
        <f>IF(OR(A19837=1, A19837=2000, A19837=4000, A19837=6000, A19837=8000, A19837=10000, A19837=12000, A19837=14000, A19837=16000, A19837=18000, A19837=19999, A19837=1, A19837=1000, A19837=3000, A19837=5000, A19837=7000, A19837=9000, A19837=11000, A19837=13000, A19837=15000, A19837=17000, A19837=19999),"O","")</f>
        <v/>
      </c>
    </row>
    <row r="19838" spans="1:7" x14ac:dyDescent="0.3">
      <c r="A19838">
        <v>19836</v>
      </c>
      <c r="B19838">
        <v>481</v>
      </c>
      <c r="C19838">
        <v>479</v>
      </c>
      <c r="D19838">
        <v>477</v>
      </c>
      <c r="E19838">
        <v>477</v>
      </c>
      <c r="F19838">
        <v>484</v>
      </c>
      <c r="G19838" t="str">
        <f>IF(OR(A19838=1, A19838=2000, A19838=4000, A19838=6000, A19838=8000, A19838=10000, A19838=12000, A19838=14000, A19838=16000, A19838=18000, A19838=19999, A19838=1, A19838=1000, A19838=3000, A19838=5000, A19838=7000, A19838=9000, A19838=11000, A19838=13000, A19838=15000, A19838=17000, A19838=19999),"O","")</f>
        <v/>
      </c>
    </row>
    <row r="19839" spans="1:7" x14ac:dyDescent="0.3">
      <c r="A19839">
        <v>19837</v>
      </c>
      <c r="B19839">
        <v>479</v>
      </c>
      <c r="C19839">
        <v>481</v>
      </c>
      <c r="D19839">
        <v>489</v>
      </c>
      <c r="E19839">
        <v>485</v>
      </c>
      <c r="F19839">
        <v>478</v>
      </c>
      <c r="G19839" t="str">
        <f>IF(OR(A19839=1, A19839=2000, A19839=4000, A19839=6000, A19839=8000, A19839=10000, A19839=12000, A19839=14000, A19839=16000, A19839=18000, A19839=19999, A19839=1, A19839=1000, A19839=3000, A19839=5000, A19839=7000, A19839=9000, A19839=11000, A19839=13000, A19839=15000, A19839=17000, A19839=19999),"O","")</f>
        <v/>
      </c>
    </row>
    <row r="19840" spans="1:7" x14ac:dyDescent="0.3">
      <c r="A19840">
        <v>19838</v>
      </c>
      <c r="B19840">
        <v>479</v>
      </c>
      <c r="C19840">
        <v>476</v>
      </c>
      <c r="D19840">
        <v>483</v>
      </c>
      <c r="E19840">
        <v>483</v>
      </c>
      <c r="F19840">
        <v>671</v>
      </c>
      <c r="G19840" t="str">
        <f>IF(OR(A19840=1, A19840=2000, A19840=4000, A19840=6000, A19840=8000, A19840=10000, A19840=12000, A19840=14000, A19840=16000, A19840=18000, A19840=19999, A19840=1, A19840=1000, A19840=3000, A19840=5000, A19840=7000, A19840=9000, A19840=11000, A19840=13000, A19840=15000, A19840=17000, A19840=19999),"O","")</f>
        <v/>
      </c>
    </row>
    <row r="19841" spans="1:7" x14ac:dyDescent="0.3">
      <c r="A19841">
        <v>19839</v>
      </c>
      <c r="B19841">
        <v>481</v>
      </c>
      <c r="C19841">
        <v>475</v>
      </c>
      <c r="D19841">
        <v>631</v>
      </c>
      <c r="E19841">
        <v>477</v>
      </c>
      <c r="F19841">
        <v>647</v>
      </c>
      <c r="G19841" t="str">
        <f>IF(OR(A19841=1, A19841=2000, A19841=4000, A19841=6000, A19841=8000, A19841=10000, A19841=12000, A19841=14000, A19841=16000, A19841=18000, A19841=19999, A19841=1, A19841=1000, A19841=3000, A19841=5000, A19841=7000, A19841=9000, A19841=11000, A19841=13000, A19841=15000, A19841=17000, A19841=19999),"O","")</f>
        <v/>
      </c>
    </row>
    <row r="19842" spans="1:7" x14ac:dyDescent="0.3">
      <c r="A19842">
        <v>19840</v>
      </c>
      <c r="B19842">
        <v>489</v>
      </c>
      <c r="C19842">
        <v>481</v>
      </c>
      <c r="D19842">
        <v>635</v>
      </c>
      <c r="E19842">
        <v>626</v>
      </c>
      <c r="F19842">
        <v>485</v>
      </c>
      <c r="G19842" t="str">
        <f>IF(OR(A19842=1, A19842=2000, A19842=4000, A19842=6000, A19842=8000, A19842=10000, A19842=12000, A19842=14000, A19842=16000, A19842=18000, A19842=19999, A19842=1, A19842=1000, A19842=3000, A19842=5000, A19842=7000, A19842=9000, A19842=11000, A19842=13000, A19842=15000, A19842=17000, A19842=19999),"O","")</f>
        <v/>
      </c>
    </row>
    <row r="19843" spans="1:7" x14ac:dyDescent="0.3">
      <c r="A19843">
        <v>19841</v>
      </c>
      <c r="B19843">
        <v>486</v>
      </c>
      <c r="C19843">
        <v>474</v>
      </c>
      <c r="D19843">
        <v>485</v>
      </c>
      <c r="E19843">
        <v>640</v>
      </c>
      <c r="F19843">
        <v>490</v>
      </c>
      <c r="G19843" t="str">
        <f>IF(OR(A19843=1, A19843=2000, A19843=4000, A19843=6000, A19843=8000, A19843=10000, A19843=12000, A19843=14000, A19843=16000, A19843=18000, A19843=19999, A19843=1, A19843=1000, A19843=3000, A19843=5000, A19843=7000, A19843=9000, A19843=11000, A19843=13000, A19843=15000, A19843=17000, A19843=19999),"O","")</f>
        <v/>
      </c>
    </row>
    <row r="19844" spans="1:7" x14ac:dyDescent="0.3">
      <c r="A19844">
        <v>19842</v>
      </c>
      <c r="B19844">
        <v>679</v>
      </c>
      <c r="C19844">
        <v>477</v>
      </c>
      <c r="D19844">
        <v>484</v>
      </c>
      <c r="E19844">
        <v>487</v>
      </c>
      <c r="F19844">
        <v>479</v>
      </c>
      <c r="G19844" t="str">
        <f>IF(OR(A19844=1, A19844=2000, A19844=4000, A19844=6000, A19844=8000, A19844=10000, A19844=12000, A19844=14000, A19844=16000, A19844=18000, A19844=19999, A19844=1, A19844=1000, A19844=3000, A19844=5000, A19844=7000, A19844=9000, A19844=11000, A19844=13000, A19844=15000, A19844=17000, A19844=19999),"O","")</f>
        <v/>
      </c>
    </row>
    <row r="19845" spans="1:7" x14ac:dyDescent="0.3">
      <c r="A19845">
        <v>19843</v>
      </c>
      <c r="B19845">
        <v>477</v>
      </c>
      <c r="C19845">
        <v>475</v>
      </c>
      <c r="D19845">
        <v>485</v>
      </c>
      <c r="E19845">
        <v>481</v>
      </c>
      <c r="F19845">
        <v>483</v>
      </c>
      <c r="G19845" t="str">
        <f>IF(OR(A19845=1, A19845=2000, A19845=4000, A19845=6000, A19845=8000, A19845=10000, A19845=12000, A19845=14000, A19845=16000, A19845=18000, A19845=19999, A19845=1, A19845=1000, A19845=3000, A19845=5000, A19845=7000, A19845=9000, A19845=11000, A19845=13000, A19845=15000, A19845=17000, A19845=19999),"O","")</f>
        <v/>
      </c>
    </row>
    <row r="19846" spans="1:7" x14ac:dyDescent="0.3">
      <c r="A19846">
        <v>19844</v>
      </c>
      <c r="B19846">
        <v>481</v>
      </c>
      <c r="C19846">
        <v>485</v>
      </c>
      <c r="D19846">
        <v>482</v>
      </c>
      <c r="E19846">
        <v>478</v>
      </c>
      <c r="F19846">
        <v>479</v>
      </c>
      <c r="G19846" t="str">
        <f>IF(OR(A19846=1, A19846=2000, A19846=4000, A19846=6000, A19846=8000, A19846=10000, A19846=12000, A19846=14000, A19846=16000, A19846=18000, A19846=19999, A19846=1, A19846=1000, A19846=3000, A19846=5000, A19846=7000, A19846=9000, A19846=11000, A19846=13000, A19846=15000, A19846=17000, A19846=19999),"O","")</f>
        <v/>
      </c>
    </row>
    <row r="19847" spans="1:7" x14ac:dyDescent="0.3">
      <c r="A19847">
        <v>19845</v>
      </c>
      <c r="B19847">
        <v>478</v>
      </c>
      <c r="C19847">
        <v>484</v>
      </c>
      <c r="D19847">
        <v>488</v>
      </c>
      <c r="E19847">
        <v>481</v>
      </c>
      <c r="F19847">
        <v>486</v>
      </c>
      <c r="G19847" t="str">
        <f>IF(OR(A19847=1, A19847=2000, A19847=4000, A19847=6000, A19847=8000, A19847=10000, A19847=12000, A19847=14000, A19847=16000, A19847=18000, A19847=19999, A19847=1, A19847=1000, A19847=3000, A19847=5000, A19847=7000, A19847=9000, A19847=11000, A19847=13000, A19847=15000, A19847=17000, A19847=19999),"O","")</f>
        <v/>
      </c>
    </row>
    <row r="19848" spans="1:7" x14ac:dyDescent="0.3">
      <c r="A19848">
        <v>19846</v>
      </c>
      <c r="B19848">
        <v>480</v>
      </c>
      <c r="C19848">
        <v>475</v>
      </c>
      <c r="D19848">
        <v>478</v>
      </c>
      <c r="E19848">
        <v>620</v>
      </c>
      <c r="F19848">
        <v>478</v>
      </c>
      <c r="G19848" t="str">
        <f>IF(OR(A19848=1, A19848=2000, A19848=4000, A19848=6000, A19848=8000, A19848=10000, A19848=12000, A19848=14000, A19848=16000, A19848=18000, A19848=19999, A19848=1, A19848=1000, A19848=3000, A19848=5000, A19848=7000, A19848=9000, A19848=11000, A19848=13000, A19848=15000, A19848=17000, A19848=19999),"O","")</f>
        <v/>
      </c>
    </row>
    <row r="19849" spans="1:7" x14ac:dyDescent="0.3">
      <c r="A19849">
        <v>19847</v>
      </c>
      <c r="B19849">
        <v>615</v>
      </c>
      <c r="C19849">
        <v>480</v>
      </c>
      <c r="D19849">
        <v>481</v>
      </c>
      <c r="E19849">
        <v>616</v>
      </c>
      <c r="F19849">
        <v>484</v>
      </c>
      <c r="G19849" t="str">
        <f>IF(OR(A19849=1, A19849=2000, A19849=4000, A19849=6000, A19849=8000, A19849=10000, A19849=12000, A19849=14000, A19849=16000, A19849=18000, A19849=19999, A19849=1, A19849=1000, A19849=3000, A19849=5000, A19849=7000, A19849=9000, A19849=11000, A19849=13000, A19849=15000, A19849=17000, A19849=19999),"O","")</f>
        <v/>
      </c>
    </row>
    <row r="19850" spans="1:7" x14ac:dyDescent="0.3">
      <c r="A19850">
        <v>19848</v>
      </c>
      <c r="B19850">
        <v>484</v>
      </c>
      <c r="C19850">
        <v>477</v>
      </c>
      <c r="D19850">
        <v>484</v>
      </c>
      <c r="E19850">
        <v>480</v>
      </c>
      <c r="F19850">
        <v>483</v>
      </c>
      <c r="G19850" t="str">
        <f>IF(OR(A19850=1, A19850=2000, A19850=4000, A19850=6000, A19850=8000, A19850=10000, A19850=12000, A19850=14000, A19850=16000, A19850=18000, A19850=19999, A19850=1, A19850=1000, A19850=3000, A19850=5000, A19850=7000, A19850=9000, A19850=11000, A19850=13000, A19850=15000, A19850=17000, A19850=19999),"O","")</f>
        <v/>
      </c>
    </row>
    <row r="19851" spans="1:7" x14ac:dyDescent="0.3">
      <c r="A19851">
        <v>19849</v>
      </c>
      <c r="B19851">
        <v>483</v>
      </c>
      <c r="C19851">
        <v>475</v>
      </c>
      <c r="D19851">
        <v>488</v>
      </c>
      <c r="E19851">
        <v>478</v>
      </c>
      <c r="F19851">
        <v>478</v>
      </c>
      <c r="G19851" t="str">
        <f>IF(OR(A19851=1, A19851=2000, A19851=4000, A19851=6000, A19851=8000, A19851=10000, A19851=12000, A19851=14000, A19851=16000, A19851=18000, A19851=19999, A19851=1, A19851=1000, A19851=3000, A19851=5000, A19851=7000, A19851=9000, A19851=11000, A19851=13000, A19851=15000, A19851=17000, A19851=19999),"O","")</f>
        <v/>
      </c>
    </row>
    <row r="19852" spans="1:7" x14ac:dyDescent="0.3">
      <c r="A19852">
        <v>19850</v>
      </c>
      <c r="B19852">
        <v>486</v>
      </c>
      <c r="C19852">
        <v>483</v>
      </c>
      <c r="D19852">
        <v>483</v>
      </c>
      <c r="E19852">
        <v>489</v>
      </c>
      <c r="F19852">
        <v>477</v>
      </c>
      <c r="G19852" t="str">
        <f>IF(OR(A19852=1, A19852=2000, A19852=4000, A19852=6000, A19852=8000, A19852=10000, A19852=12000, A19852=14000, A19852=16000, A19852=18000, A19852=19999, A19852=1, A19852=1000, A19852=3000, A19852=5000, A19852=7000, A19852=9000, A19852=11000, A19852=13000, A19852=15000, A19852=17000, A19852=19999),"O","")</f>
        <v/>
      </c>
    </row>
    <row r="19853" spans="1:7" x14ac:dyDescent="0.3">
      <c r="A19853">
        <v>19851</v>
      </c>
      <c r="B19853">
        <v>481</v>
      </c>
      <c r="C19853">
        <v>478</v>
      </c>
      <c r="D19853">
        <v>487</v>
      </c>
      <c r="E19853">
        <v>483</v>
      </c>
      <c r="F19853">
        <v>487</v>
      </c>
      <c r="G19853" t="str">
        <f>IF(OR(A19853=1, A19853=2000, A19853=4000, A19853=6000, A19853=8000, A19853=10000, A19853=12000, A19853=14000, A19853=16000, A19853=18000, A19853=19999, A19853=1, A19853=1000, A19853=3000, A19853=5000, A19853=7000, A19853=9000, A19853=11000, A19853=13000, A19853=15000, A19853=17000, A19853=19999),"O","")</f>
        <v/>
      </c>
    </row>
    <row r="19854" spans="1:7" x14ac:dyDescent="0.3">
      <c r="A19854">
        <v>19852</v>
      </c>
      <c r="B19854">
        <v>488</v>
      </c>
      <c r="C19854">
        <v>481</v>
      </c>
      <c r="D19854">
        <v>491</v>
      </c>
      <c r="E19854">
        <v>483</v>
      </c>
      <c r="F19854">
        <v>481</v>
      </c>
      <c r="G19854" t="str">
        <f>IF(OR(A19854=1, A19854=2000, A19854=4000, A19854=6000, A19854=8000, A19854=10000, A19854=12000, A19854=14000, A19854=16000, A19854=18000, A19854=19999, A19854=1, A19854=1000, A19854=3000, A19854=5000, A19854=7000, A19854=9000, A19854=11000, A19854=13000, A19854=15000, A19854=17000, A19854=19999),"O","")</f>
        <v/>
      </c>
    </row>
    <row r="19855" spans="1:7" x14ac:dyDescent="0.3">
      <c r="A19855">
        <v>19853</v>
      </c>
      <c r="B19855">
        <v>486</v>
      </c>
      <c r="C19855">
        <v>478</v>
      </c>
      <c r="D19855">
        <v>485</v>
      </c>
      <c r="E19855">
        <v>482</v>
      </c>
      <c r="F19855">
        <v>481</v>
      </c>
      <c r="G19855" t="str">
        <f>IF(OR(A19855=1, A19855=2000, A19855=4000, A19855=6000, A19855=8000, A19855=10000, A19855=12000, A19855=14000, A19855=16000, A19855=18000, A19855=19999, A19855=1, A19855=1000, A19855=3000, A19855=5000, A19855=7000, A19855=9000, A19855=11000, A19855=13000, A19855=15000, A19855=17000, A19855=19999),"O","")</f>
        <v/>
      </c>
    </row>
    <row r="19856" spans="1:7" x14ac:dyDescent="0.3">
      <c r="A19856">
        <v>19854</v>
      </c>
      <c r="B19856">
        <v>487</v>
      </c>
      <c r="C19856">
        <v>480</v>
      </c>
      <c r="D19856">
        <v>480</v>
      </c>
      <c r="E19856">
        <v>483</v>
      </c>
      <c r="F19856">
        <v>480</v>
      </c>
      <c r="G19856" t="str">
        <f>IF(OR(A19856=1, A19856=2000, A19856=4000, A19856=6000, A19856=8000, A19856=10000, A19856=12000, A19856=14000, A19856=16000, A19856=18000, A19856=19999, A19856=1, A19856=1000, A19856=3000, A19856=5000, A19856=7000, A19856=9000, A19856=11000, A19856=13000, A19856=15000, A19856=17000, A19856=19999),"O","")</f>
        <v/>
      </c>
    </row>
    <row r="19857" spans="1:7" x14ac:dyDescent="0.3">
      <c r="A19857">
        <v>19855</v>
      </c>
      <c r="B19857">
        <v>475</v>
      </c>
      <c r="C19857">
        <v>475</v>
      </c>
      <c r="D19857">
        <v>483</v>
      </c>
      <c r="E19857">
        <v>480</v>
      </c>
      <c r="F19857">
        <v>480</v>
      </c>
      <c r="G19857" t="str">
        <f>IF(OR(A19857=1, A19857=2000, A19857=4000, A19857=6000, A19857=8000, A19857=10000, A19857=12000, A19857=14000, A19857=16000, A19857=18000, A19857=19999, A19857=1, A19857=1000, A19857=3000, A19857=5000, A19857=7000, A19857=9000, A19857=11000, A19857=13000, A19857=15000, A19857=17000, A19857=19999),"O","")</f>
        <v/>
      </c>
    </row>
    <row r="19858" spans="1:7" x14ac:dyDescent="0.3">
      <c r="A19858">
        <v>19856</v>
      </c>
      <c r="B19858">
        <v>480</v>
      </c>
      <c r="C19858">
        <v>480</v>
      </c>
      <c r="D19858">
        <v>488</v>
      </c>
      <c r="E19858">
        <v>486</v>
      </c>
      <c r="F19858">
        <v>484</v>
      </c>
      <c r="G19858" t="str">
        <f>IF(OR(A19858=1, A19858=2000, A19858=4000, A19858=6000, A19858=8000, A19858=10000, A19858=12000, A19858=14000, A19858=16000, A19858=18000, A19858=19999, A19858=1, A19858=1000, A19858=3000, A19858=5000, A19858=7000, A19858=9000, A19858=11000, A19858=13000, A19858=15000, A19858=17000, A19858=19999),"O","")</f>
        <v/>
      </c>
    </row>
    <row r="19859" spans="1:7" x14ac:dyDescent="0.3">
      <c r="A19859">
        <v>19857</v>
      </c>
      <c r="B19859">
        <v>486</v>
      </c>
      <c r="C19859">
        <v>480</v>
      </c>
      <c r="D19859">
        <v>661</v>
      </c>
      <c r="E19859">
        <v>483</v>
      </c>
      <c r="F19859">
        <v>482</v>
      </c>
      <c r="G19859" t="str">
        <f>IF(OR(A19859=1, A19859=2000, A19859=4000, A19859=6000, A19859=8000, A19859=10000, A19859=12000, A19859=14000, A19859=16000, A19859=18000, A19859=19999, A19859=1, A19859=1000, A19859=3000, A19859=5000, A19859=7000, A19859=9000, A19859=11000, A19859=13000, A19859=15000, A19859=17000, A19859=19999),"O","")</f>
        <v/>
      </c>
    </row>
    <row r="19860" spans="1:7" x14ac:dyDescent="0.3">
      <c r="A19860">
        <v>19858</v>
      </c>
      <c r="B19860">
        <v>485</v>
      </c>
      <c r="C19860">
        <v>473</v>
      </c>
      <c r="D19860">
        <v>671</v>
      </c>
      <c r="E19860">
        <v>484</v>
      </c>
      <c r="F19860">
        <v>485</v>
      </c>
      <c r="G19860" t="str">
        <f>IF(OR(A19860=1, A19860=2000, A19860=4000, A19860=6000, A19860=8000, A19860=10000, A19860=12000, A19860=14000, A19860=16000, A19860=18000, A19860=19999, A19860=1, A19860=1000, A19860=3000, A19860=5000, A19860=7000, A19860=9000, A19860=11000, A19860=13000, A19860=15000, A19860=17000, A19860=19999),"O","")</f>
        <v/>
      </c>
    </row>
    <row r="19861" spans="1:7" x14ac:dyDescent="0.3">
      <c r="A19861">
        <v>19859</v>
      </c>
      <c r="B19861">
        <v>485</v>
      </c>
      <c r="C19861">
        <v>476</v>
      </c>
      <c r="D19861">
        <v>484</v>
      </c>
      <c r="E19861">
        <v>485</v>
      </c>
      <c r="F19861">
        <v>474</v>
      </c>
      <c r="G19861" t="str">
        <f>IF(OR(A19861=1, A19861=2000, A19861=4000, A19861=6000, A19861=8000, A19861=10000, A19861=12000, A19861=14000, A19861=16000, A19861=18000, A19861=19999, A19861=1, A19861=1000, A19861=3000, A19861=5000, A19861=7000, A19861=9000, A19861=11000, A19861=13000, A19861=15000, A19861=17000, A19861=19999),"O","")</f>
        <v/>
      </c>
    </row>
    <row r="19862" spans="1:7" x14ac:dyDescent="0.3">
      <c r="A19862">
        <v>19860</v>
      </c>
      <c r="B19862">
        <v>482</v>
      </c>
      <c r="C19862">
        <v>477</v>
      </c>
      <c r="D19862">
        <v>493</v>
      </c>
      <c r="E19862">
        <v>492</v>
      </c>
      <c r="F19862">
        <v>487</v>
      </c>
      <c r="G19862" t="str">
        <f>IF(OR(A19862=1, A19862=2000, A19862=4000, A19862=6000, A19862=8000, A19862=10000, A19862=12000, A19862=14000, A19862=16000, A19862=18000, A19862=19999, A19862=1, A19862=1000, A19862=3000, A19862=5000, A19862=7000, A19862=9000, A19862=11000, A19862=13000, A19862=15000, A19862=17000, A19862=19999),"O","")</f>
        <v/>
      </c>
    </row>
    <row r="19863" spans="1:7" x14ac:dyDescent="0.3">
      <c r="A19863">
        <v>19861</v>
      </c>
      <c r="B19863">
        <v>479</v>
      </c>
      <c r="C19863">
        <v>486</v>
      </c>
      <c r="D19863">
        <v>484</v>
      </c>
      <c r="E19863">
        <v>484</v>
      </c>
      <c r="F19863">
        <v>487</v>
      </c>
      <c r="G19863" t="str">
        <f>IF(OR(A19863=1, A19863=2000, A19863=4000, A19863=6000, A19863=8000, A19863=10000, A19863=12000, A19863=14000, A19863=16000, A19863=18000, A19863=19999, A19863=1, A19863=1000, A19863=3000, A19863=5000, A19863=7000, A19863=9000, A19863=11000, A19863=13000, A19863=15000, A19863=17000, A19863=19999),"O","")</f>
        <v/>
      </c>
    </row>
    <row r="19864" spans="1:7" x14ac:dyDescent="0.3">
      <c r="A19864">
        <v>19862</v>
      </c>
      <c r="B19864">
        <v>484</v>
      </c>
      <c r="C19864">
        <v>481</v>
      </c>
      <c r="D19864">
        <v>481</v>
      </c>
      <c r="E19864">
        <v>485</v>
      </c>
      <c r="F19864">
        <v>618</v>
      </c>
      <c r="G19864" t="str">
        <f>IF(OR(A19864=1, A19864=2000, A19864=4000, A19864=6000, A19864=8000, A19864=10000, A19864=12000, A19864=14000, A19864=16000, A19864=18000, A19864=19999, A19864=1, A19864=1000, A19864=3000, A19864=5000, A19864=7000, A19864=9000, A19864=11000, A19864=13000, A19864=15000, A19864=17000, A19864=19999),"O","")</f>
        <v/>
      </c>
    </row>
    <row r="19865" spans="1:7" x14ac:dyDescent="0.3">
      <c r="A19865">
        <v>19863</v>
      </c>
      <c r="B19865">
        <v>476</v>
      </c>
      <c r="C19865">
        <v>484</v>
      </c>
      <c r="D19865">
        <v>485</v>
      </c>
      <c r="E19865">
        <v>481</v>
      </c>
      <c r="F19865">
        <v>489</v>
      </c>
      <c r="G19865" t="str">
        <f>IF(OR(A19865=1, A19865=2000, A19865=4000, A19865=6000, A19865=8000, A19865=10000, A19865=12000, A19865=14000, A19865=16000, A19865=18000, A19865=19999, A19865=1, A19865=1000, A19865=3000, A19865=5000, A19865=7000, A19865=9000, A19865=11000, A19865=13000, A19865=15000, A19865=17000, A19865=19999),"O","")</f>
        <v/>
      </c>
    </row>
    <row r="19866" spans="1:7" x14ac:dyDescent="0.3">
      <c r="A19866">
        <v>19864</v>
      </c>
      <c r="B19866">
        <v>477</v>
      </c>
      <c r="C19866">
        <v>482</v>
      </c>
      <c r="D19866">
        <v>488</v>
      </c>
      <c r="E19866">
        <v>696</v>
      </c>
      <c r="F19866">
        <v>485</v>
      </c>
      <c r="G19866" t="str">
        <f>IF(OR(A19866=1, A19866=2000, A19866=4000, A19866=6000, A19866=8000, A19866=10000, A19866=12000, A19866=14000, A19866=16000, A19866=18000, A19866=19999, A19866=1, A19866=1000, A19866=3000, A19866=5000, A19866=7000, A19866=9000, A19866=11000, A19866=13000, A19866=15000, A19866=17000, A19866=19999),"O","")</f>
        <v/>
      </c>
    </row>
    <row r="19867" spans="1:7" x14ac:dyDescent="0.3">
      <c r="A19867">
        <v>19865</v>
      </c>
      <c r="B19867">
        <v>473</v>
      </c>
      <c r="C19867">
        <v>486</v>
      </c>
      <c r="D19867">
        <v>486</v>
      </c>
      <c r="E19867">
        <v>483</v>
      </c>
      <c r="F19867">
        <v>481</v>
      </c>
      <c r="G19867" t="str">
        <f>IF(OR(A19867=1, A19867=2000, A19867=4000, A19867=6000, A19867=8000, A19867=10000, A19867=12000, A19867=14000, A19867=16000, A19867=18000, A19867=19999, A19867=1, A19867=1000, A19867=3000, A19867=5000, A19867=7000, A19867=9000, A19867=11000, A19867=13000, A19867=15000, A19867=17000, A19867=19999),"O","")</f>
        <v/>
      </c>
    </row>
    <row r="19868" spans="1:7" x14ac:dyDescent="0.3">
      <c r="A19868">
        <v>19866</v>
      </c>
      <c r="B19868">
        <v>478</v>
      </c>
      <c r="C19868">
        <v>479</v>
      </c>
      <c r="D19868">
        <v>487</v>
      </c>
      <c r="E19868">
        <v>480</v>
      </c>
      <c r="F19868">
        <v>482</v>
      </c>
      <c r="G19868" t="str">
        <f>IF(OR(A19868=1, A19868=2000, A19868=4000, A19868=6000, A19868=8000, A19868=10000, A19868=12000, A19868=14000, A19868=16000, A19868=18000, A19868=19999, A19868=1, A19868=1000, A19868=3000, A19868=5000, A19868=7000, A19868=9000, A19868=11000, A19868=13000, A19868=15000, A19868=17000, A19868=19999),"O","")</f>
        <v/>
      </c>
    </row>
    <row r="19869" spans="1:7" x14ac:dyDescent="0.3">
      <c r="A19869">
        <v>19867</v>
      </c>
      <c r="B19869">
        <v>480</v>
      </c>
      <c r="C19869">
        <v>487</v>
      </c>
      <c r="D19869">
        <v>479</v>
      </c>
      <c r="E19869">
        <v>478</v>
      </c>
      <c r="F19869">
        <v>478</v>
      </c>
      <c r="G19869" t="str">
        <f>IF(OR(A19869=1, A19869=2000, A19869=4000, A19869=6000, A19869=8000, A19869=10000, A19869=12000, A19869=14000, A19869=16000, A19869=18000, A19869=19999, A19869=1, A19869=1000, A19869=3000, A19869=5000, A19869=7000, A19869=9000, A19869=11000, A19869=13000, A19869=15000, A19869=17000, A19869=19999),"O","")</f>
        <v/>
      </c>
    </row>
    <row r="19870" spans="1:7" x14ac:dyDescent="0.3">
      <c r="A19870">
        <v>19868</v>
      </c>
      <c r="B19870">
        <v>476</v>
      </c>
      <c r="C19870">
        <v>483</v>
      </c>
      <c r="D19870">
        <v>472</v>
      </c>
      <c r="E19870">
        <v>481</v>
      </c>
      <c r="F19870">
        <v>484</v>
      </c>
      <c r="G19870" t="str">
        <f>IF(OR(A19870=1, A19870=2000, A19870=4000, A19870=6000, A19870=8000, A19870=10000, A19870=12000, A19870=14000, A19870=16000, A19870=18000, A19870=19999, A19870=1, A19870=1000, A19870=3000, A19870=5000, A19870=7000, A19870=9000, A19870=11000, A19870=13000, A19870=15000, A19870=17000, A19870=19999),"O","")</f>
        <v/>
      </c>
    </row>
    <row r="19871" spans="1:7" x14ac:dyDescent="0.3">
      <c r="A19871">
        <v>19869</v>
      </c>
      <c r="B19871">
        <v>480</v>
      </c>
      <c r="C19871">
        <v>487</v>
      </c>
      <c r="D19871">
        <v>483</v>
      </c>
      <c r="E19871">
        <v>484</v>
      </c>
      <c r="F19871">
        <v>677</v>
      </c>
      <c r="G19871" t="str">
        <f>IF(OR(A19871=1, A19871=2000, A19871=4000, A19871=6000, A19871=8000, A19871=10000, A19871=12000, A19871=14000, A19871=16000, A19871=18000, A19871=19999, A19871=1, A19871=1000, A19871=3000, A19871=5000, A19871=7000, A19871=9000, A19871=11000, A19871=13000, A19871=15000, A19871=17000, A19871=19999),"O","")</f>
        <v/>
      </c>
    </row>
    <row r="19872" spans="1:7" x14ac:dyDescent="0.3">
      <c r="A19872">
        <v>19870</v>
      </c>
      <c r="B19872">
        <v>478</v>
      </c>
      <c r="C19872">
        <v>478</v>
      </c>
      <c r="D19872">
        <v>481</v>
      </c>
      <c r="E19872">
        <v>482</v>
      </c>
      <c r="F19872">
        <v>479</v>
      </c>
      <c r="G19872" t="str">
        <f>IF(OR(A19872=1, A19872=2000, A19872=4000, A19872=6000, A19872=8000, A19872=10000, A19872=12000, A19872=14000, A19872=16000, A19872=18000, A19872=19999, A19872=1, A19872=1000, A19872=3000, A19872=5000, A19872=7000, A19872=9000, A19872=11000, A19872=13000, A19872=15000, A19872=17000, A19872=19999),"O","")</f>
        <v/>
      </c>
    </row>
    <row r="19873" spans="1:7" x14ac:dyDescent="0.3">
      <c r="A19873">
        <v>19871</v>
      </c>
      <c r="B19873">
        <v>619</v>
      </c>
      <c r="C19873">
        <v>483</v>
      </c>
      <c r="D19873">
        <v>490</v>
      </c>
      <c r="E19873">
        <v>630</v>
      </c>
      <c r="F19873">
        <v>488</v>
      </c>
      <c r="G19873" t="str">
        <f>IF(OR(A19873=1, A19873=2000, A19873=4000, A19873=6000, A19873=8000, A19873=10000, A19873=12000, A19873=14000, A19873=16000, A19873=18000, A19873=19999, A19873=1, A19873=1000, A19873=3000, A19873=5000, A19873=7000, A19873=9000, A19873=11000, A19873=13000, A19873=15000, A19873=17000, A19873=19999),"O","")</f>
        <v/>
      </c>
    </row>
    <row r="19874" spans="1:7" x14ac:dyDescent="0.3">
      <c r="A19874">
        <v>19872</v>
      </c>
      <c r="B19874">
        <v>485</v>
      </c>
      <c r="C19874">
        <v>482</v>
      </c>
      <c r="D19874">
        <v>481</v>
      </c>
      <c r="E19874">
        <v>667</v>
      </c>
      <c r="F19874">
        <v>479</v>
      </c>
      <c r="G19874" t="str">
        <f>IF(OR(A19874=1, A19874=2000, A19874=4000, A19874=6000, A19874=8000, A19874=10000, A19874=12000, A19874=14000, A19874=16000, A19874=18000, A19874=19999, A19874=1, A19874=1000, A19874=3000, A19874=5000, A19874=7000, A19874=9000, A19874=11000, A19874=13000, A19874=15000, A19874=17000, A19874=19999),"O","")</f>
        <v/>
      </c>
    </row>
    <row r="19875" spans="1:7" x14ac:dyDescent="0.3">
      <c r="A19875">
        <v>19873</v>
      </c>
      <c r="B19875">
        <v>482</v>
      </c>
      <c r="C19875">
        <v>474</v>
      </c>
      <c r="D19875">
        <v>623</v>
      </c>
      <c r="E19875">
        <v>487</v>
      </c>
      <c r="F19875">
        <v>488</v>
      </c>
      <c r="G19875" t="str">
        <f>IF(OR(A19875=1, A19875=2000, A19875=4000, A19875=6000, A19875=8000, A19875=10000, A19875=12000, A19875=14000, A19875=16000, A19875=18000, A19875=19999, A19875=1, A19875=1000, A19875=3000, A19875=5000, A19875=7000, A19875=9000, A19875=11000, A19875=13000, A19875=15000, A19875=17000, A19875=19999),"O","")</f>
        <v/>
      </c>
    </row>
    <row r="19876" spans="1:7" x14ac:dyDescent="0.3">
      <c r="A19876">
        <v>19874</v>
      </c>
      <c r="B19876">
        <v>481</v>
      </c>
      <c r="C19876">
        <v>478</v>
      </c>
      <c r="D19876">
        <v>477</v>
      </c>
      <c r="E19876">
        <v>485</v>
      </c>
      <c r="F19876">
        <v>482</v>
      </c>
      <c r="G19876" t="str">
        <f>IF(OR(A19876=1, A19876=2000, A19876=4000, A19876=6000, A19876=8000, A19876=10000, A19876=12000, A19876=14000, A19876=16000, A19876=18000, A19876=19999, A19876=1, A19876=1000, A19876=3000, A19876=5000, A19876=7000, A19876=9000, A19876=11000, A19876=13000, A19876=15000, A19876=17000, A19876=19999),"O","")</f>
        <v/>
      </c>
    </row>
    <row r="19877" spans="1:7" x14ac:dyDescent="0.3">
      <c r="A19877">
        <v>19875</v>
      </c>
      <c r="B19877">
        <v>480</v>
      </c>
      <c r="C19877">
        <v>479</v>
      </c>
      <c r="D19877">
        <v>478</v>
      </c>
      <c r="E19877">
        <v>484</v>
      </c>
      <c r="F19877">
        <v>623</v>
      </c>
      <c r="G19877" t="str">
        <f>IF(OR(A19877=1, A19877=2000, A19877=4000, A19877=6000, A19877=8000, A19877=10000, A19877=12000, A19877=14000, A19877=16000, A19877=18000, A19877=19999, A19877=1, A19877=1000, A19877=3000, A19877=5000, A19877=7000, A19877=9000, A19877=11000, A19877=13000, A19877=15000, A19877=17000, A19877=19999),"O","")</f>
        <v/>
      </c>
    </row>
    <row r="19878" spans="1:7" x14ac:dyDescent="0.3">
      <c r="A19878">
        <v>19876</v>
      </c>
      <c r="B19878">
        <v>486</v>
      </c>
      <c r="C19878">
        <v>484</v>
      </c>
      <c r="D19878">
        <v>483</v>
      </c>
      <c r="E19878">
        <v>480</v>
      </c>
      <c r="F19878">
        <v>478</v>
      </c>
      <c r="G19878" t="str">
        <f>IF(OR(A19878=1, A19878=2000, A19878=4000, A19878=6000, A19878=8000, A19878=10000, A19878=12000, A19878=14000, A19878=16000, A19878=18000, A19878=19999, A19878=1, A19878=1000, A19878=3000, A19878=5000, A19878=7000, A19878=9000, A19878=11000, A19878=13000, A19878=15000, A19878=17000, A19878=19999),"O","")</f>
        <v/>
      </c>
    </row>
    <row r="19879" spans="1:7" x14ac:dyDescent="0.3">
      <c r="A19879">
        <v>19877</v>
      </c>
      <c r="B19879">
        <v>475</v>
      </c>
      <c r="C19879">
        <v>474</v>
      </c>
      <c r="D19879">
        <v>485</v>
      </c>
      <c r="E19879">
        <v>483</v>
      </c>
      <c r="F19879">
        <v>475</v>
      </c>
      <c r="G19879" t="str">
        <f>IF(OR(A19879=1, A19879=2000, A19879=4000, A19879=6000, A19879=8000, A19879=10000, A19879=12000, A19879=14000, A19879=16000, A19879=18000, A19879=19999, A19879=1, A19879=1000, A19879=3000, A19879=5000, A19879=7000, A19879=9000, A19879=11000, A19879=13000, A19879=15000, A19879=17000, A19879=19999),"O","")</f>
        <v/>
      </c>
    </row>
    <row r="19880" spans="1:7" x14ac:dyDescent="0.3">
      <c r="A19880">
        <v>19878</v>
      </c>
      <c r="B19880">
        <v>640</v>
      </c>
      <c r="C19880">
        <v>613</v>
      </c>
      <c r="D19880">
        <v>484</v>
      </c>
      <c r="E19880">
        <v>481</v>
      </c>
      <c r="F19880">
        <v>690</v>
      </c>
      <c r="G19880" t="str">
        <f>IF(OR(A19880=1, A19880=2000, A19880=4000, A19880=6000, A19880=8000, A19880=10000, A19880=12000, A19880=14000, A19880=16000, A19880=18000, A19880=19999, A19880=1, A19880=1000, A19880=3000, A19880=5000, A19880=7000, A19880=9000, A19880=11000, A19880=13000, A19880=15000, A19880=17000, A19880=19999),"O","")</f>
        <v/>
      </c>
    </row>
    <row r="19881" spans="1:7" x14ac:dyDescent="0.3">
      <c r="A19881">
        <v>19879</v>
      </c>
      <c r="B19881">
        <v>478</v>
      </c>
      <c r="C19881">
        <v>486</v>
      </c>
      <c r="D19881">
        <v>486</v>
      </c>
      <c r="E19881">
        <v>485</v>
      </c>
      <c r="F19881">
        <v>492</v>
      </c>
      <c r="G19881" t="str">
        <f>IF(OR(A19881=1, A19881=2000, A19881=4000, A19881=6000, A19881=8000, A19881=10000, A19881=12000, A19881=14000, A19881=16000, A19881=18000, A19881=19999, A19881=1, A19881=1000, A19881=3000, A19881=5000, A19881=7000, A19881=9000, A19881=11000, A19881=13000, A19881=15000, A19881=17000, A19881=19999),"O","")</f>
        <v/>
      </c>
    </row>
    <row r="19882" spans="1:7" x14ac:dyDescent="0.3">
      <c r="A19882">
        <v>19880</v>
      </c>
      <c r="B19882">
        <v>486</v>
      </c>
      <c r="C19882">
        <v>471</v>
      </c>
      <c r="D19882">
        <v>486</v>
      </c>
      <c r="E19882">
        <v>486</v>
      </c>
      <c r="F19882">
        <v>481</v>
      </c>
      <c r="G19882" t="str">
        <f>IF(OR(A19882=1, A19882=2000, A19882=4000, A19882=6000, A19882=8000, A19882=10000, A19882=12000, A19882=14000, A19882=16000, A19882=18000, A19882=19999, A19882=1, A19882=1000, A19882=3000, A19882=5000, A19882=7000, A19882=9000, A19882=11000, A19882=13000, A19882=15000, A19882=17000, A19882=19999),"O","")</f>
        <v/>
      </c>
    </row>
    <row r="19883" spans="1:7" x14ac:dyDescent="0.3">
      <c r="A19883">
        <v>19881</v>
      </c>
      <c r="B19883">
        <v>487</v>
      </c>
      <c r="C19883">
        <v>485</v>
      </c>
      <c r="D19883">
        <v>810</v>
      </c>
      <c r="E19883">
        <v>486</v>
      </c>
      <c r="F19883">
        <v>483</v>
      </c>
      <c r="G19883" t="str">
        <f>IF(OR(A19883=1, A19883=2000, A19883=4000, A19883=6000, A19883=8000, A19883=10000, A19883=12000, A19883=14000, A19883=16000, A19883=18000, A19883=19999, A19883=1, A19883=1000, A19883=3000, A19883=5000, A19883=7000, A19883=9000, A19883=11000, A19883=13000, A19883=15000, A19883=17000, A19883=19999),"O","")</f>
        <v/>
      </c>
    </row>
    <row r="19884" spans="1:7" x14ac:dyDescent="0.3">
      <c r="A19884">
        <v>19882</v>
      </c>
      <c r="B19884">
        <v>482</v>
      </c>
      <c r="C19884">
        <v>489</v>
      </c>
      <c r="D19884">
        <v>485</v>
      </c>
      <c r="E19884">
        <v>489</v>
      </c>
      <c r="F19884">
        <v>485</v>
      </c>
      <c r="G19884" t="str">
        <f>IF(OR(A19884=1, A19884=2000, A19884=4000, A19884=6000, A19884=8000, A19884=10000, A19884=12000, A19884=14000, A19884=16000, A19884=18000, A19884=19999, A19884=1, A19884=1000, A19884=3000, A19884=5000, A19884=7000, A19884=9000, A19884=11000, A19884=13000, A19884=15000, A19884=17000, A19884=19999),"O","")</f>
        <v/>
      </c>
    </row>
    <row r="19885" spans="1:7" x14ac:dyDescent="0.3">
      <c r="A19885">
        <v>19883</v>
      </c>
      <c r="B19885">
        <v>484</v>
      </c>
      <c r="C19885">
        <v>480</v>
      </c>
      <c r="D19885">
        <v>476</v>
      </c>
      <c r="E19885">
        <v>489</v>
      </c>
      <c r="F19885">
        <v>488</v>
      </c>
      <c r="G19885" t="str">
        <f>IF(OR(A19885=1, A19885=2000, A19885=4000, A19885=6000, A19885=8000, A19885=10000, A19885=12000, A19885=14000, A19885=16000, A19885=18000, A19885=19999, A19885=1, A19885=1000, A19885=3000, A19885=5000, A19885=7000, A19885=9000, A19885=11000, A19885=13000, A19885=15000, A19885=17000, A19885=19999),"O","")</f>
        <v/>
      </c>
    </row>
    <row r="19886" spans="1:7" x14ac:dyDescent="0.3">
      <c r="A19886">
        <v>19884</v>
      </c>
      <c r="B19886">
        <v>487</v>
      </c>
      <c r="C19886">
        <v>483</v>
      </c>
      <c r="D19886">
        <v>482</v>
      </c>
      <c r="E19886">
        <v>483</v>
      </c>
      <c r="F19886">
        <v>638</v>
      </c>
      <c r="G19886" t="str">
        <f>IF(OR(A19886=1, A19886=2000, A19886=4000, A19886=6000, A19886=8000, A19886=10000, A19886=12000, A19886=14000, A19886=16000, A19886=18000, A19886=19999, A19886=1, A19886=1000, A19886=3000, A19886=5000, A19886=7000, A19886=9000, A19886=11000, A19886=13000, A19886=15000, A19886=17000, A19886=19999),"O","")</f>
        <v/>
      </c>
    </row>
    <row r="19887" spans="1:7" x14ac:dyDescent="0.3">
      <c r="A19887">
        <v>19885</v>
      </c>
      <c r="B19887">
        <v>483</v>
      </c>
      <c r="C19887">
        <v>471</v>
      </c>
      <c r="D19887">
        <v>478</v>
      </c>
      <c r="E19887">
        <v>475</v>
      </c>
      <c r="F19887">
        <v>482</v>
      </c>
      <c r="G19887" t="str">
        <f>IF(OR(A19887=1, A19887=2000, A19887=4000, A19887=6000, A19887=8000, A19887=10000, A19887=12000, A19887=14000, A19887=16000, A19887=18000, A19887=19999, A19887=1, A19887=1000, A19887=3000, A19887=5000, A19887=7000, A19887=9000, A19887=11000, A19887=13000, A19887=15000, A19887=17000, A19887=19999),"O","")</f>
        <v/>
      </c>
    </row>
    <row r="19888" spans="1:7" x14ac:dyDescent="0.3">
      <c r="A19888">
        <v>19886</v>
      </c>
      <c r="B19888">
        <v>490</v>
      </c>
      <c r="C19888">
        <v>479</v>
      </c>
      <c r="D19888">
        <v>478</v>
      </c>
      <c r="E19888">
        <v>805</v>
      </c>
      <c r="F19888">
        <v>476</v>
      </c>
      <c r="G19888" t="str">
        <f>IF(OR(A19888=1, A19888=2000, A19888=4000, A19888=6000, A19888=8000, A19888=10000, A19888=12000, A19888=14000, A19888=16000, A19888=18000, A19888=19999, A19888=1, A19888=1000, A19888=3000, A19888=5000, A19888=7000, A19888=9000, A19888=11000, A19888=13000, A19888=15000, A19888=17000, A19888=19999),"O","")</f>
        <v/>
      </c>
    </row>
    <row r="19889" spans="1:7" x14ac:dyDescent="0.3">
      <c r="A19889">
        <v>19887</v>
      </c>
      <c r="B19889">
        <v>682</v>
      </c>
      <c r="C19889">
        <v>484</v>
      </c>
      <c r="D19889">
        <v>475</v>
      </c>
      <c r="E19889">
        <v>473</v>
      </c>
      <c r="F19889">
        <v>482</v>
      </c>
      <c r="G19889" t="str">
        <f>IF(OR(A19889=1, A19889=2000, A19889=4000, A19889=6000, A19889=8000, A19889=10000, A19889=12000, A19889=14000, A19889=16000, A19889=18000, A19889=19999, A19889=1, A19889=1000, A19889=3000, A19889=5000, A19889=7000, A19889=9000, A19889=11000, A19889=13000, A19889=15000, A19889=17000, A19889=19999),"O","")</f>
        <v/>
      </c>
    </row>
    <row r="19890" spans="1:7" x14ac:dyDescent="0.3">
      <c r="A19890">
        <v>19888</v>
      </c>
      <c r="B19890">
        <v>477</v>
      </c>
      <c r="C19890">
        <v>479</v>
      </c>
      <c r="D19890">
        <v>475</v>
      </c>
      <c r="E19890">
        <v>482</v>
      </c>
      <c r="F19890">
        <v>485</v>
      </c>
      <c r="G19890" t="str">
        <f>IF(OR(A19890=1, A19890=2000, A19890=4000, A19890=6000, A19890=8000, A19890=10000, A19890=12000, A19890=14000, A19890=16000, A19890=18000, A19890=19999, A19890=1, A19890=1000, A19890=3000, A19890=5000, A19890=7000, A19890=9000, A19890=11000, A19890=13000, A19890=15000, A19890=17000, A19890=19999),"O","")</f>
        <v/>
      </c>
    </row>
    <row r="19891" spans="1:7" x14ac:dyDescent="0.3">
      <c r="A19891">
        <v>19889</v>
      </c>
      <c r="B19891">
        <v>485</v>
      </c>
      <c r="C19891">
        <v>661</v>
      </c>
      <c r="D19891">
        <v>484</v>
      </c>
      <c r="E19891">
        <v>478</v>
      </c>
      <c r="F19891">
        <v>485</v>
      </c>
      <c r="G19891" t="str">
        <f>IF(OR(A19891=1, A19891=2000, A19891=4000, A19891=6000, A19891=8000, A19891=10000, A19891=12000, A19891=14000, A19891=16000, A19891=18000, A19891=19999, A19891=1, A19891=1000, A19891=3000, A19891=5000, A19891=7000, A19891=9000, A19891=11000, A19891=13000, A19891=15000, A19891=17000, A19891=19999),"O","")</f>
        <v/>
      </c>
    </row>
    <row r="19892" spans="1:7" x14ac:dyDescent="0.3">
      <c r="A19892">
        <v>19890</v>
      </c>
      <c r="B19892">
        <v>480</v>
      </c>
      <c r="C19892">
        <v>484</v>
      </c>
      <c r="D19892">
        <v>493</v>
      </c>
      <c r="E19892">
        <v>485</v>
      </c>
      <c r="F19892">
        <v>793</v>
      </c>
      <c r="G19892" t="str">
        <f>IF(OR(A19892=1, A19892=2000, A19892=4000, A19892=6000, A19892=8000, A19892=10000, A19892=12000, A19892=14000, A19892=16000, A19892=18000, A19892=19999, A19892=1, A19892=1000, A19892=3000, A19892=5000, A19892=7000, A19892=9000, A19892=11000, A19892=13000, A19892=15000, A19892=17000, A19892=19999),"O","")</f>
        <v/>
      </c>
    </row>
    <row r="19893" spans="1:7" x14ac:dyDescent="0.3">
      <c r="A19893">
        <v>19891</v>
      </c>
      <c r="B19893">
        <v>482</v>
      </c>
      <c r="C19893">
        <v>662</v>
      </c>
      <c r="D19893">
        <v>479</v>
      </c>
      <c r="E19893">
        <v>621</v>
      </c>
      <c r="F19893">
        <v>480</v>
      </c>
      <c r="G19893" t="str">
        <f>IF(OR(A19893=1, A19893=2000, A19893=4000, A19893=6000, A19893=8000, A19893=10000, A19893=12000, A19893=14000, A19893=16000, A19893=18000, A19893=19999, A19893=1, A19893=1000, A19893=3000, A19893=5000, A19893=7000, A19893=9000, A19893=11000, A19893=13000, A19893=15000, A19893=17000, A19893=19999),"O","")</f>
        <v/>
      </c>
    </row>
    <row r="19894" spans="1:7" x14ac:dyDescent="0.3">
      <c r="A19894">
        <v>19892</v>
      </c>
      <c r="B19894">
        <v>477</v>
      </c>
      <c r="C19894">
        <v>485</v>
      </c>
      <c r="D19894">
        <v>475</v>
      </c>
      <c r="E19894">
        <v>480</v>
      </c>
      <c r="F19894">
        <v>485</v>
      </c>
      <c r="G19894" t="str">
        <f>IF(OR(A19894=1, A19894=2000, A19894=4000, A19894=6000, A19894=8000, A19894=10000, A19894=12000, A19894=14000, A19894=16000, A19894=18000, A19894=19999, A19894=1, A19894=1000, A19894=3000, A19894=5000, A19894=7000, A19894=9000, A19894=11000, A19894=13000, A19894=15000, A19894=17000, A19894=19999),"O","")</f>
        <v/>
      </c>
    </row>
    <row r="19895" spans="1:7" x14ac:dyDescent="0.3">
      <c r="A19895">
        <v>19893</v>
      </c>
      <c r="B19895">
        <v>482</v>
      </c>
      <c r="C19895">
        <v>480</v>
      </c>
      <c r="D19895">
        <v>485</v>
      </c>
      <c r="E19895">
        <v>486</v>
      </c>
      <c r="F19895">
        <v>480</v>
      </c>
      <c r="G19895" t="str">
        <f>IF(OR(A19895=1, A19895=2000, A19895=4000, A19895=6000, A19895=8000, A19895=10000, A19895=12000, A19895=14000, A19895=16000, A19895=18000, A19895=19999, A19895=1, A19895=1000, A19895=3000, A19895=5000, A19895=7000, A19895=9000, A19895=11000, A19895=13000, A19895=15000, A19895=17000, A19895=19999),"O","")</f>
        <v/>
      </c>
    </row>
    <row r="19896" spans="1:7" x14ac:dyDescent="0.3">
      <c r="A19896">
        <v>19894</v>
      </c>
      <c r="B19896">
        <v>483</v>
      </c>
      <c r="C19896">
        <v>479</v>
      </c>
      <c r="D19896">
        <v>468</v>
      </c>
      <c r="E19896">
        <v>481</v>
      </c>
      <c r="F19896">
        <v>478</v>
      </c>
      <c r="G19896" t="str">
        <f>IF(OR(A19896=1, A19896=2000, A19896=4000, A19896=6000, A19896=8000, A19896=10000, A19896=12000, A19896=14000, A19896=16000, A19896=18000, A19896=19999, A19896=1, A19896=1000, A19896=3000, A19896=5000, A19896=7000, A19896=9000, A19896=11000, A19896=13000, A19896=15000, A19896=17000, A19896=19999),"O","")</f>
        <v/>
      </c>
    </row>
    <row r="19897" spans="1:7" x14ac:dyDescent="0.3">
      <c r="A19897">
        <v>19895</v>
      </c>
      <c r="B19897">
        <v>480</v>
      </c>
      <c r="C19897">
        <v>482</v>
      </c>
      <c r="D19897">
        <v>488</v>
      </c>
      <c r="E19897">
        <v>474</v>
      </c>
      <c r="F19897">
        <v>480</v>
      </c>
      <c r="G19897" t="str">
        <f>IF(OR(A19897=1, A19897=2000, A19897=4000, A19897=6000, A19897=8000, A19897=10000, A19897=12000, A19897=14000, A19897=16000, A19897=18000, A19897=19999, A19897=1, A19897=1000, A19897=3000, A19897=5000, A19897=7000, A19897=9000, A19897=11000, A19897=13000, A19897=15000, A19897=17000, A19897=19999),"O","")</f>
        <v/>
      </c>
    </row>
    <row r="19898" spans="1:7" x14ac:dyDescent="0.3">
      <c r="A19898">
        <v>19896</v>
      </c>
      <c r="B19898">
        <v>483</v>
      </c>
      <c r="C19898">
        <v>482</v>
      </c>
      <c r="D19898">
        <v>492</v>
      </c>
      <c r="E19898">
        <v>478</v>
      </c>
      <c r="F19898">
        <v>479</v>
      </c>
      <c r="G19898" t="str">
        <f>IF(OR(A19898=1, A19898=2000, A19898=4000, A19898=6000, A19898=8000, A19898=10000, A19898=12000, A19898=14000, A19898=16000, A19898=18000, A19898=19999, A19898=1, A19898=1000, A19898=3000, A19898=5000, A19898=7000, A19898=9000, A19898=11000, A19898=13000, A19898=15000, A19898=17000, A19898=19999),"O","")</f>
        <v/>
      </c>
    </row>
    <row r="19899" spans="1:7" x14ac:dyDescent="0.3">
      <c r="A19899">
        <v>19897</v>
      </c>
      <c r="B19899">
        <v>481</v>
      </c>
      <c r="C19899">
        <v>615</v>
      </c>
      <c r="D19899">
        <v>485</v>
      </c>
      <c r="E19899">
        <v>484</v>
      </c>
      <c r="F19899">
        <v>480</v>
      </c>
      <c r="G19899" t="str">
        <f>IF(OR(A19899=1, A19899=2000, A19899=4000, A19899=6000, A19899=8000, A19899=10000, A19899=12000, A19899=14000, A19899=16000, A19899=18000, A19899=19999, A19899=1, A19899=1000, A19899=3000, A19899=5000, A19899=7000, A19899=9000, A19899=11000, A19899=13000, A19899=15000, A19899=17000, A19899=19999),"O","")</f>
        <v/>
      </c>
    </row>
    <row r="19900" spans="1:7" x14ac:dyDescent="0.3">
      <c r="A19900">
        <v>19898</v>
      </c>
      <c r="B19900">
        <v>481</v>
      </c>
      <c r="C19900">
        <v>486</v>
      </c>
      <c r="D19900">
        <v>486</v>
      </c>
      <c r="E19900">
        <v>477</v>
      </c>
      <c r="F19900">
        <v>618</v>
      </c>
      <c r="G19900" t="str">
        <f>IF(OR(A19900=1, A19900=2000, A19900=4000, A19900=6000, A19900=8000, A19900=10000, A19900=12000, A19900=14000, A19900=16000, A19900=18000, A19900=19999, A19900=1, A19900=1000, A19900=3000, A19900=5000, A19900=7000, A19900=9000, A19900=11000, A19900=13000, A19900=15000, A19900=17000, A19900=19999),"O","")</f>
        <v/>
      </c>
    </row>
    <row r="19901" spans="1:7" x14ac:dyDescent="0.3">
      <c r="A19901">
        <v>19899</v>
      </c>
      <c r="B19901">
        <v>488</v>
      </c>
      <c r="C19901">
        <v>482</v>
      </c>
      <c r="D19901">
        <v>649</v>
      </c>
      <c r="E19901">
        <v>476</v>
      </c>
      <c r="F19901">
        <v>610</v>
      </c>
      <c r="G19901" t="str">
        <f>IF(OR(A19901=1, A19901=2000, A19901=4000, A19901=6000, A19901=8000, A19901=10000, A19901=12000, A19901=14000, A19901=16000, A19901=18000, A19901=19999, A19901=1, A19901=1000, A19901=3000, A19901=5000, A19901=7000, A19901=9000, A19901=11000, A19901=13000, A19901=15000, A19901=17000, A19901=19999),"O","")</f>
        <v/>
      </c>
    </row>
    <row r="19902" spans="1:7" x14ac:dyDescent="0.3">
      <c r="A19902">
        <v>19900</v>
      </c>
      <c r="B19902">
        <v>478</v>
      </c>
      <c r="C19902">
        <v>486</v>
      </c>
      <c r="D19902">
        <v>473</v>
      </c>
      <c r="E19902">
        <v>480</v>
      </c>
      <c r="F19902">
        <v>484</v>
      </c>
      <c r="G19902" t="str">
        <f>IF(OR(A19902=1, A19902=2000, A19902=4000, A19902=6000, A19902=8000, A19902=10000, A19902=12000, A19902=14000, A19902=16000, A19902=18000, A19902=19999, A19902=1, A19902=1000, A19902=3000, A19902=5000, A19902=7000, A19902=9000, A19902=11000, A19902=13000, A19902=15000, A19902=17000, A19902=19999),"O","")</f>
        <v/>
      </c>
    </row>
    <row r="19903" spans="1:7" x14ac:dyDescent="0.3">
      <c r="A19903">
        <v>19901</v>
      </c>
      <c r="B19903">
        <v>484</v>
      </c>
      <c r="C19903">
        <v>480</v>
      </c>
      <c r="D19903">
        <v>481</v>
      </c>
      <c r="E19903">
        <v>484</v>
      </c>
      <c r="F19903">
        <v>483</v>
      </c>
      <c r="G19903" t="str">
        <f>IF(OR(A19903=1, A19903=2000, A19903=4000, A19903=6000, A19903=8000, A19903=10000, A19903=12000, A19903=14000, A19903=16000, A19903=18000, A19903=19999, A19903=1, A19903=1000, A19903=3000, A19903=5000, A19903=7000, A19903=9000, A19903=11000, A19903=13000, A19903=15000, A19903=17000, A19903=19999),"O","")</f>
        <v/>
      </c>
    </row>
    <row r="19904" spans="1:7" x14ac:dyDescent="0.3">
      <c r="A19904">
        <v>19902</v>
      </c>
      <c r="B19904">
        <v>481</v>
      </c>
      <c r="C19904">
        <v>479</v>
      </c>
      <c r="D19904">
        <v>478</v>
      </c>
      <c r="E19904">
        <v>477</v>
      </c>
      <c r="F19904">
        <v>486</v>
      </c>
      <c r="G19904" t="str">
        <f>IF(OR(A19904=1, A19904=2000, A19904=4000, A19904=6000, A19904=8000, A19904=10000, A19904=12000, A19904=14000, A19904=16000, A19904=18000, A19904=19999, A19904=1, A19904=1000, A19904=3000, A19904=5000, A19904=7000, A19904=9000, A19904=11000, A19904=13000, A19904=15000, A19904=17000, A19904=19999),"O","")</f>
        <v/>
      </c>
    </row>
    <row r="19905" spans="1:7" x14ac:dyDescent="0.3">
      <c r="A19905">
        <v>19903</v>
      </c>
      <c r="B19905">
        <v>630</v>
      </c>
      <c r="C19905">
        <v>483</v>
      </c>
      <c r="D19905">
        <v>480</v>
      </c>
      <c r="E19905">
        <v>486</v>
      </c>
      <c r="F19905">
        <v>479</v>
      </c>
      <c r="G19905" t="str">
        <f>IF(OR(A19905=1, A19905=2000, A19905=4000, A19905=6000, A19905=8000, A19905=10000, A19905=12000, A19905=14000, A19905=16000, A19905=18000, A19905=19999, A19905=1, A19905=1000, A19905=3000, A19905=5000, A19905=7000, A19905=9000, A19905=11000, A19905=13000, A19905=15000, A19905=17000, A19905=19999),"O","")</f>
        <v/>
      </c>
    </row>
    <row r="19906" spans="1:7" x14ac:dyDescent="0.3">
      <c r="A19906">
        <v>19904</v>
      </c>
      <c r="B19906">
        <v>623</v>
      </c>
      <c r="C19906">
        <v>474</v>
      </c>
      <c r="D19906">
        <v>473</v>
      </c>
      <c r="E19906">
        <v>487</v>
      </c>
      <c r="F19906">
        <v>481</v>
      </c>
      <c r="G19906" t="str">
        <f>IF(OR(A19906=1, A19906=2000, A19906=4000, A19906=6000, A19906=8000, A19906=10000, A19906=12000, A19906=14000, A19906=16000, A19906=18000, A19906=19999, A19906=1, A19906=1000, A19906=3000, A19906=5000, A19906=7000, A19906=9000, A19906=11000, A19906=13000, A19906=15000, A19906=17000, A19906=19999),"O","")</f>
        <v/>
      </c>
    </row>
    <row r="19907" spans="1:7" x14ac:dyDescent="0.3">
      <c r="A19907">
        <v>19905</v>
      </c>
      <c r="B19907">
        <v>491</v>
      </c>
      <c r="C19907">
        <v>481</v>
      </c>
      <c r="D19907">
        <v>489</v>
      </c>
      <c r="E19907">
        <v>474</v>
      </c>
      <c r="F19907">
        <v>482</v>
      </c>
      <c r="G19907" t="str">
        <f>IF(OR(A19907=1, A19907=2000, A19907=4000, A19907=6000, A19907=8000, A19907=10000, A19907=12000, A19907=14000, A19907=16000, A19907=18000, A19907=19999, A19907=1, A19907=1000, A19907=3000, A19907=5000, A19907=7000, A19907=9000, A19907=11000, A19907=13000, A19907=15000, A19907=17000, A19907=19999),"O","")</f>
        <v/>
      </c>
    </row>
    <row r="19908" spans="1:7" x14ac:dyDescent="0.3">
      <c r="A19908">
        <v>19906</v>
      </c>
      <c r="B19908">
        <v>625</v>
      </c>
      <c r="C19908">
        <v>480</v>
      </c>
      <c r="D19908">
        <v>640</v>
      </c>
      <c r="E19908">
        <v>480</v>
      </c>
      <c r="F19908">
        <v>481</v>
      </c>
      <c r="G19908" t="str">
        <f>IF(OR(A19908=1, A19908=2000, A19908=4000, A19908=6000, A19908=8000, A19908=10000, A19908=12000, A19908=14000, A19908=16000, A19908=18000, A19908=19999, A19908=1, A19908=1000, A19908=3000, A19908=5000, A19908=7000, A19908=9000, A19908=11000, A19908=13000, A19908=15000, A19908=17000, A19908=19999),"O","")</f>
        <v/>
      </c>
    </row>
    <row r="19909" spans="1:7" x14ac:dyDescent="0.3">
      <c r="A19909">
        <v>19907</v>
      </c>
      <c r="B19909">
        <v>482</v>
      </c>
      <c r="C19909">
        <v>478</v>
      </c>
      <c r="D19909">
        <v>476</v>
      </c>
      <c r="E19909">
        <v>496</v>
      </c>
      <c r="F19909">
        <v>473</v>
      </c>
      <c r="G19909" t="str">
        <f>IF(OR(A19909=1, A19909=2000, A19909=4000, A19909=6000, A19909=8000, A19909=10000, A19909=12000, A19909=14000, A19909=16000, A19909=18000, A19909=19999, A19909=1, A19909=1000, A19909=3000, A19909=5000, A19909=7000, A19909=9000, A19909=11000, A19909=13000, A19909=15000, A19909=17000, A19909=19999),"O","")</f>
        <v/>
      </c>
    </row>
    <row r="19910" spans="1:7" x14ac:dyDescent="0.3">
      <c r="A19910">
        <v>19908</v>
      </c>
      <c r="B19910">
        <v>488</v>
      </c>
      <c r="C19910">
        <v>487</v>
      </c>
      <c r="D19910">
        <v>644</v>
      </c>
      <c r="E19910">
        <v>489</v>
      </c>
      <c r="F19910">
        <v>478</v>
      </c>
      <c r="G19910" t="str">
        <f>IF(OR(A19910=1, A19910=2000, A19910=4000, A19910=6000, A19910=8000, A19910=10000, A19910=12000, A19910=14000, A19910=16000, A19910=18000, A19910=19999, A19910=1, A19910=1000, A19910=3000, A19910=5000, A19910=7000, A19910=9000, A19910=11000, A19910=13000, A19910=15000, A19910=17000, A19910=19999),"O","")</f>
        <v/>
      </c>
    </row>
    <row r="19911" spans="1:7" x14ac:dyDescent="0.3">
      <c r="A19911">
        <v>19909</v>
      </c>
      <c r="B19911">
        <v>485</v>
      </c>
      <c r="C19911">
        <v>479</v>
      </c>
      <c r="D19911">
        <v>488</v>
      </c>
      <c r="E19911">
        <v>483</v>
      </c>
      <c r="F19911">
        <v>486</v>
      </c>
      <c r="G19911" t="str">
        <f>IF(OR(A19911=1, A19911=2000, A19911=4000, A19911=6000, A19911=8000, A19911=10000, A19911=12000, A19911=14000, A19911=16000, A19911=18000, A19911=19999, A19911=1, A19911=1000, A19911=3000, A19911=5000, A19911=7000, A19911=9000, A19911=11000, A19911=13000, A19911=15000, A19911=17000, A19911=19999),"O","")</f>
        <v/>
      </c>
    </row>
    <row r="19912" spans="1:7" x14ac:dyDescent="0.3">
      <c r="A19912">
        <v>19910</v>
      </c>
      <c r="B19912">
        <v>490</v>
      </c>
      <c r="C19912">
        <v>479</v>
      </c>
      <c r="D19912">
        <v>478</v>
      </c>
      <c r="E19912">
        <v>484</v>
      </c>
      <c r="F19912">
        <v>488</v>
      </c>
      <c r="G19912" t="str">
        <f>IF(OR(A19912=1, A19912=2000, A19912=4000, A19912=6000, A19912=8000, A19912=10000, A19912=12000, A19912=14000, A19912=16000, A19912=18000, A19912=19999, A19912=1, A19912=1000, A19912=3000, A19912=5000, A19912=7000, A19912=9000, A19912=11000, A19912=13000, A19912=15000, A19912=17000, A19912=19999),"O","")</f>
        <v/>
      </c>
    </row>
    <row r="19913" spans="1:7" x14ac:dyDescent="0.3">
      <c r="A19913">
        <v>19911</v>
      </c>
      <c r="B19913">
        <v>488</v>
      </c>
      <c r="C19913">
        <v>480</v>
      </c>
      <c r="D19913">
        <v>616</v>
      </c>
      <c r="E19913">
        <v>483</v>
      </c>
      <c r="F19913">
        <v>807</v>
      </c>
      <c r="G19913" t="str">
        <f>IF(OR(A19913=1, A19913=2000, A19913=4000, A19913=6000, A19913=8000, A19913=10000, A19913=12000, A19913=14000, A19913=16000, A19913=18000, A19913=19999, A19913=1, A19913=1000, A19913=3000, A19913=5000, A19913=7000, A19913=9000, A19913=11000, A19913=13000, A19913=15000, A19913=17000, A19913=19999),"O","")</f>
        <v/>
      </c>
    </row>
    <row r="19914" spans="1:7" x14ac:dyDescent="0.3">
      <c r="A19914">
        <v>19912</v>
      </c>
      <c r="B19914">
        <v>617</v>
      </c>
      <c r="C19914">
        <v>484</v>
      </c>
      <c r="D19914">
        <v>486</v>
      </c>
      <c r="E19914">
        <v>491</v>
      </c>
      <c r="F19914">
        <v>482</v>
      </c>
      <c r="G19914" t="str">
        <f>IF(OR(A19914=1, A19914=2000, A19914=4000, A19914=6000, A19914=8000, A19914=10000, A19914=12000, A19914=14000, A19914=16000, A19914=18000, A19914=19999, A19914=1, A19914=1000, A19914=3000, A19914=5000, A19914=7000, A19914=9000, A19914=11000, A19914=13000, A19914=15000, A19914=17000, A19914=19999),"O","")</f>
        <v/>
      </c>
    </row>
    <row r="19915" spans="1:7" x14ac:dyDescent="0.3">
      <c r="A19915">
        <v>19913</v>
      </c>
      <c r="B19915">
        <v>483</v>
      </c>
      <c r="C19915">
        <v>642</v>
      </c>
      <c r="D19915">
        <v>482</v>
      </c>
      <c r="E19915">
        <v>486</v>
      </c>
      <c r="F19915">
        <v>483</v>
      </c>
      <c r="G19915" t="str">
        <f>IF(OR(A19915=1, A19915=2000, A19915=4000, A19915=6000, A19915=8000, A19915=10000, A19915=12000, A19915=14000, A19915=16000, A19915=18000, A19915=19999, A19915=1, A19915=1000, A19915=3000, A19915=5000, A19915=7000, A19915=9000, A19915=11000, A19915=13000, A19915=15000, A19915=17000, A19915=19999),"O","")</f>
        <v/>
      </c>
    </row>
    <row r="19916" spans="1:7" x14ac:dyDescent="0.3">
      <c r="A19916">
        <v>19914</v>
      </c>
      <c r="B19916">
        <v>480</v>
      </c>
      <c r="C19916">
        <v>468</v>
      </c>
      <c r="D19916">
        <v>482</v>
      </c>
      <c r="E19916">
        <v>486</v>
      </c>
      <c r="F19916">
        <v>479</v>
      </c>
      <c r="G19916" t="str">
        <f>IF(OR(A19916=1, A19916=2000, A19916=4000, A19916=6000, A19916=8000, A19916=10000, A19916=12000, A19916=14000, A19916=16000, A19916=18000, A19916=19999, A19916=1, A19916=1000, A19916=3000, A19916=5000, A19916=7000, A19916=9000, A19916=11000, A19916=13000, A19916=15000, A19916=17000, A19916=19999),"O","")</f>
        <v/>
      </c>
    </row>
    <row r="19917" spans="1:7" x14ac:dyDescent="0.3">
      <c r="A19917">
        <v>19915</v>
      </c>
      <c r="B19917">
        <v>482</v>
      </c>
      <c r="C19917">
        <v>478</v>
      </c>
      <c r="D19917">
        <v>479</v>
      </c>
      <c r="E19917">
        <v>490</v>
      </c>
      <c r="F19917">
        <v>477</v>
      </c>
      <c r="G19917" t="str">
        <f>IF(OR(A19917=1, A19917=2000, A19917=4000, A19917=6000, A19917=8000, A19917=10000, A19917=12000, A19917=14000, A19917=16000, A19917=18000, A19917=19999, A19917=1, A19917=1000, A19917=3000, A19917=5000, A19917=7000, A19917=9000, A19917=11000, A19917=13000, A19917=15000, A19917=17000, A19917=19999),"O","")</f>
        <v/>
      </c>
    </row>
    <row r="19918" spans="1:7" x14ac:dyDescent="0.3">
      <c r="A19918">
        <v>19916</v>
      </c>
      <c r="B19918">
        <v>486</v>
      </c>
      <c r="C19918">
        <v>489</v>
      </c>
      <c r="D19918">
        <v>641</v>
      </c>
      <c r="E19918">
        <v>491</v>
      </c>
      <c r="F19918">
        <v>472</v>
      </c>
      <c r="G19918" t="str">
        <f>IF(OR(A19918=1, A19918=2000, A19918=4000, A19918=6000, A19918=8000, A19918=10000, A19918=12000, A19918=14000, A19918=16000, A19918=18000, A19918=19999, A19918=1, A19918=1000, A19918=3000, A19918=5000, A19918=7000, A19918=9000, A19918=11000, A19918=13000, A19918=15000, A19918=17000, A19918=19999),"O","")</f>
        <v/>
      </c>
    </row>
    <row r="19919" spans="1:7" x14ac:dyDescent="0.3">
      <c r="A19919">
        <v>19917</v>
      </c>
      <c r="B19919">
        <v>482</v>
      </c>
      <c r="C19919">
        <v>480</v>
      </c>
      <c r="D19919">
        <v>487</v>
      </c>
      <c r="E19919">
        <v>650</v>
      </c>
      <c r="F19919">
        <v>685</v>
      </c>
      <c r="G19919" t="str">
        <f>IF(OR(A19919=1, A19919=2000, A19919=4000, A19919=6000, A19919=8000, A19919=10000, A19919=12000, A19919=14000, A19919=16000, A19919=18000, A19919=19999, A19919=1, A19919=1000, A19919=3000, A19919=5000, A19919=7000, A19919=9000, A19919=11000, A19919=13000, A19919=15000, A19919=17000, A19919=19999),"O","")</f>
        <v/>
      </c>
    </row>
    <row r="19920" spans="1:7" x14ac:dyDescent="0.3">
      <c r="A19920">
        <v>19918</v>
      </c>
      <c r="B19920">
        <v>620</v>
      </c>
      <c r="C19920">
        <v>485</v>
      </c>
      <c r="D19920">
        <v>484</v>
      </c>
      <c r="E19920">
        <v>482</v>
      </c>
      <c r="F19920">
        <v>491</v>
      </c>
      <c r="G19920" t="str">
        <f>IF(OR(A19920=1, A19920=2000, A19920=4000, A19920=6000, A19920=8000, A19920=10000, A19920=12000, A19920=14000, A19920=16000, A19920=18000, A19920=19999, A19920=1, A19920=1000, A19920=3000, A19920=5000, A19920=7000, A19920=9000, A19920=11000, A19920=13000, A19920=15000, A19920=17000, A19920=19999),"O","")</f>
        <v/>
      </c>
    </row>
    <row r="19921" spans="1:7" x14ac:dyDescent="0.3">
      <c r="A19921">
        <v>19919</v>
      </c>
      <c r="B19921">
        <v>474</v>
      </c>
      <c r="C19921">
        <v>479</v>
      </c>
      <c r="D19921">
        <v>487</v>
      </c>
      <c r="E19921">
        <v>632</v>
      </c>
      <c r="F19921">
        <v>477</v>
      </c>
      <c r="G19921" t="str">
        <f>IF(OR(A19921=1, A19921=2000, A19921=4000, A19921=6000, A19921=8000, A19921=10000, A19921=12000, A19921=14000, A19921=16000, A19921=18000, A19921=19999, A19921=1, A19921=1000, A19921=3000, A19921=5000, A19921=7000, A19921=9000, A19921=11000, A19921=13000, A19921=15000, A19921=17000, A19921=19999),"O","")</f>
        <v/>
      </c>
    </row>
    <row r="19922" spans="1:7" x14ac:dyDescent="0.3">
      <c r="A19922">
        <v>19920</v>
      </c>
      <c r="B19922">
        <v>489</v>
      </c>
      <c r="C19922">
        <v>479</v>
      </c>
      <c r="D19922">
        <v>480</v>
      </c>
      <c r="E19922">
        <v>489</v>
      </c>
      <c r="F19922">
        <v>482</v>
      </c>
      <c r="G19922" t="str">
        <f>IF(OR(A19922=1, A19922=2000, A19922=4000, A19922=6000, A19922=8000, A19922=10000, A19922=12000, A19922=14000, A19922=16000, A19922=18000, A19922=19999, A19922=1, A19922=1000, A19922=3000, A19922=5000, A19922=7000, A19922=9000, A19922=11000, A19922=13000, A19922=15000, A19922=17000, A19922=19999),"O","")</f>
        <v/>
      </c>
    </row>
    <row r="19923" spans="1:7" x14ac:dyDescent="0.3">
      <c r="A19923">
        <v>19921</v>
      </c>
      <c r="B19923">
        <v>665</v>
      </c>
      <c r="C19923">
        <v>487</v>
      </c>
      <c r="D19923">
        <v>471</v>
      </c>
      <c r="E19923">
        <v>480</v>
      </c>
      <c r="F19923">
        <v>494</v>
      </c>
      <c r="G19923" t="str">
        <f>IF(OR(A19923=1, A19923=2000, A19923=4000, A19923=6000, A19923=8000, A19923=10000, A19923=12000, A19923=14000, A19923=16000, A19923=18000, A19923=19999, A19923=1, A19923=1000, A19923=3000, A19923=5000, A19923=7000, A19923=9000, A19923=11000, A19923=13000, A19923=15000, A19923=17000, A19923=19999),"O","")</f>
        <v/>
      </c>
    </row>
    <row r="19924" spans="1:7" x14ac:dyDescent="0.3">
      <c r="A19924">
        <v>19922</v>
      </c>
      <c r="B19924">
        <v>488</v>
      </c>
      <c r="C19924">
        <v>485</v>
      </c>
      <c r="D19924">
        <v>485</v>
      </c>
      <c r="E19924">
        <v>480</v>
      </c>
      <c r="F19924">
        <v>479</v>
      </c>
      <c r="G19924" t="str">
        <f>IF(OR(A19924=1, A19924=2000, A19924=4000, A19924=6000, A19924=8000, A19924=10000, A19924=12000, A19924=14000, A19924=16000, A19924=18000, A19924=19999, A19924=1, A19924=1000, A19924=3000, A19924=5000, A19924=7000, A19924=9000, A19924=11000, A19924=13000, A19924=15000, A19924=17000, A19924=19999),"O","")</f>
        <v/>
      </c>
    </row>
    <row r="19925" spans="1:7" x14ac:dyDescent="0.3">
      <c r="A19925">
        <v>19923</v>
      </c>
      <c r="B19925">
        <v>479</v>
      </c>
      <c r="C19925">
        <v>484</v>
      </c>
      <c r="D19925">
        <v>489</v>
      </c>
      <c r="E19925">
        <v>486</v>
      </c>
      <c r="F19925">
        <v>699</v>
      </c>
      <c r="G19925" t="str">
        <f>IF(OR(A19925=1, A19925=2000, A19925=4000, A19925=6000, A19925=8000, A19925=10000, A19925=12000, A19925=14000, A19925=16000, A19925=18000, A19925=19999, A19925=1, A19925=1000, A19925=3000, A19925=5000, A19925=7000, A19925=9000, A19925=11000, A19925=13000, A19925=15000, A19925=17000, A19925=19999),"O","")</f>
        <v/>
      </c>
    </row>
    <row r="19926" spans="1:7" x14ac:dyDescent="0.3">
      <c r="A19926">
        <v>19924</v>
      </c>
      <c r="B19926">
        <v>476</v>
      </c>
      <c r="C19926">
        <v>487</v>
      </c>
      <c r="D19926">
        <v>480</v>
      </c>
      <c r="E19926">
        <v>623</v>
      </c>
      <c r="F19926">
        <v>485</v>
      </c>
      <c r="G19926" t="str">
        <f>IF(OR(A19926=1, A19926=2000, A19926=4000, A19926=6000, A19926=8000, A19926=10000, A19926=12000, A19926=14000, A19926=16000, A19926=18000, A19926=19999, A19926=1, A19926=1000, A19926=3000, A19926=5000, A19926=7000, A19926=9000, A19926=11000, A19926=13000, A19926=15000, A19926=17000, A19926=19999),"O","")</f>
        <v/>
      </c>
    </row>
    <row r="19927" spans="1:7" x14ac:dyDescent="0.3">
      <c r="A19927">
        <v>19925</v>
      </c>
      <c r="B19927">
        <v>480</v>
      </c>
      <c r="C19927">
        <v>622</v>
      </c>
      <c r="D19927">
        <v>484</v>
      </c>
      <c r="E19927">
        <v>490</v>
      </c>
      <c r="F19927">
        <v>483</v>
      </c>
      <c r="G19927" t="str">
        <f>IF(OR(A19927=1, A19927=2000, A19927=4000, A19927=6000, A19927=8000, A19927=10000, A19927=12000, A19927=14000, A19927=16000, A19927=18000, A19927=19999, A19927=1, A19927=1000, A19927=3000, A19927=5000, A19927=7000, A19927=9000, A19927=11000, A19927=13000, A19927=15000, A19927=17000, A19927=19999),"O","")</f>
        <v/>
      </c>
    </row>
    <row r="19928" spans="1:7" x14ac:dyDescent="0.3">
      <c r="A19928">
        <v>19926</v>
      </c>
      <c r="B19928">
        <v>482</v>
      </c>
      <c r="C19928">
        <v>480</v>
      </c>
      <c r="D19928">
        <v>490</v>
      </c>
      <c r="E19928">
        <v>481</v>
      </c>
      <c r="F19928">
        <v>484</v>
      </c>
      <c r="G19928" t="str">
        <f>IF(OR(A19928=1, A19928=2000, A19928=4000, A19928=6000, A19928=8000, A19928=10000, A19928=12000, A19928=14000, A19928=16000, A19928=18000, A19928=19999, A19928=1, A19928=1000, A19928=3000, A19928=5000, A19928=7000, A19928=9000, A19928=11000, A19928=13000, A19928=15000, A19928=17000, A19928=19999),"O","")</f>
        <v/>
      </c>
    </row>
    <row r="19929" spans="1:7" x14ac:dyDescent="0.3">
      <c r="A19929">
        <v>19927</v>
      </c>
      <c r="B19929">
        <v>482</v>
      </c>
      <c r="C19929">
        <v>480</v>
      </c>
      <c r="D19929">
        <v>486</v>
      </c>
      <c r="E19929">
        <v>480</v>
      </c>
      <c r="F19929">
        <v>644</v>
      </c>
      <c r="G19929" t="str">
        <f>IF(OR(A19929=1, A19929=2000, A19929=4000, A19929=6000, A19929=8000, A19929=10000, A19929=12000, A19929=14000, A19929=16000, A19929=18000, A19929=19999, A19929=1, A19929=1000, A19929=3000, A19929=5000, A19929=7000, A19929=9000, A19929=11000, A19929=13000, A19929=15000, A19929=17000, A19929=19999),"O","")</f>
        <v/>
      </c>
    </row>
    <row r="19930" spans="1:7" x14ac:dyDescent="0.3">
      <c r="A19930">
        <v>19928</v>
      </c>
      <c r="B19930">
        <v>483</v>
      </c>
      <c r="C19930">
        <v>476</v>
      </c>
      <c r="D19930">
        <v>483</v>
      </c>
      <c r="E19930">
        <v>481</v>
      </c>
      <c r="F19930">
        <v>617</v>
      </c>
      <c r="G19930" t="str">
        <f>IF(OR(A19930=1, A19930=2000, A19930=4000, A19930=6000, A19930=8000, A19930=10000, A19930=12000, A19930=14000, A19930=16000, A19930=18000, A19930=19999, A19930=1, A19930=1000, A19930=3000, A19930=5000, A19930=7000, A19930=9000, A19930=11000, A19930=13000, A19930=15000, A19930=17000, A19930=19999),"O","")</f>
        <v/>
      </c>
    </row>
    <row r="19931" spans="1:7" x14ac:dyDescent="0.3">
      <c r="A19931">
        <v>19929</v>
      </c>
      <c r="B19931">
        <v>490</v>
      </c>
      <c r="C19931">
        <v>612</v>
      </c>
      <c r="D19931">
        <v>479</v>
      </c>
      <c r="E19931">
        <v>479</v>
      </c>
      <c r="F19931">
        <v>480</v>
      </c>
      <c r="G19931" t="str">
        <f>IF(OR(A19931=1, A19931=2000, A19931=4000, A19931=6000, A19931=8000, A19931=10000, A19931=12000, A19931=14000, A19931=16000, A19931=18000, A19931=19999, A19931=1, A19931=1000, A19931=3000, A19931=5000, A19931=7000, A19931=9000, A19931=11000, A19931=13000, A19931=15000, A19931=17000, A19931=19999),"O","")</f>
        <v/>
      </c>
    </row>
    <row r="19932" spans="1:7" x14ac:dyDescent="0.3">
      <c r="A19932">
        <v>19930</v>
      </c>
      <c r="B19932">
        <v>484</v>
      </c>
      <c r="C19932">
        <v>478</v>
      </c>
      <c r="D19932">
        <v>474</v>
      </c>
      <c r="E19932">
        <v>478</v>
      </c>
      <c r="F19932">
        <v>480</v>
      </c>
      <c r="G19932" t="str">
        <f>IF(OR(A19932=1, A19932=2000, A19932=4000, A19932=6000, A19932=8000, A19932=10000, A19932=12000, A19932=14000, A19932=16000, A19932=18000, A19932=19999, A19932=1, A19932=1000, A19932=3000, A19932=5000, A19932=7000, A19932=9000, A19932=11000, A19932=13000, A19932=15000, A19932=17000, A19932=19999),"O","")</f>
        <v/>
      </c>
    </row>
    <row r="19933" spans="1:7" x14ac:dyDescent="0.3">
      <c r="A19933">
        <v>19931</v>
      </c>
      <c r="B19933">
        <v>485</v>
      </c>
      <c r="C19933">
        <v>473</v>
      </c>
      <c r="D19933">
        <v>488</v>
      </c>
      <c r="E19933">
        <v>483</v>
      </c>
      <c r="F19933">
        <v>483</v>
      </c>
      <c r="G19933" t="str">
        <f>IF(OR(A19933=1, A19933=2000, A19933=4000, A19933=6000, A19933=8000, A19933=10000, A19933=12000, A19933=14000, A19933=16000, A19933=18000, A19933=19999, A19933=1, A19933=1000, A19933=3000, A19933=5000, A19933=7000, A19933=9000, A19933=11000, A19933=13000, A19933=15000, A19933=17000, A19933=19999),"O","")</f>
        <v/>
      </c>
    </row>
    <row r="19934" spans="1:7" x14ac:dyDescent="0.3">
      <c r="A19934">
        <v>19932</v>
      </c>
      <c r="B19934">
        <v>485</v>
      </c>
      <c r="C19934">
        <v>618</v>
      </c>
      <c r="D19934">
        <v>491</v>
      </c>
      <c r="E19934">
        <v>478</v>
      </c>
      <c r="F19934">
        <v>485</v>
      </c>
      <c r="G19934" t="str">
        <f>IF(OR(A19934=1, A19934=2000, A19934=4000, A19934=6000, A19934=8000, A19934=10000, A19934=12000, A19934=14000, A19934=16000, A19934=18000, A19934=19999, A19934=1, A19934=1000, A19934=3000, A19934=5000, A19934=7000, A19934=9000, A19934=11000, A19934=13000, A19934=15000, A19934=17000, A19934=19999),"O","")</f>
        <v/>
      </c>
    </row>
    <row r="19935" spans="1:7" x14ac:dyDescent="0.3">
      <c r="A19935">
        <v>19933</v>
      </c>
      <c r="B19935">
        <v>480</v>
      </c>
      <c r="C19935">
        <v>483</v>
      </c>
      <c r="D19935">
        <v>478</v>
      </c>
      <c r="E19935">
        <v>481</v>
      </c>
      <c r="F19935">
        <v>483</v>
      </c>
      <c r="G19935" t="str">
        <f>IF(OR(A19935=1, A19935=2000, A19935=4000, A19935=6000, A19935=8000, A19935=10000, A19935=12000, A19935=14000, A19935=16000, A19935=18000, A19935=19999, A19935=1, A19935=1000, A19935=3000, A19935=5000, A19935=7000, A19935=9000, A19935=11000, A19935=13000, A19935=15000, A19935=17000, A19935=19999),"O","")</f>
        <v/>
      </c>
    </row>
    <row r="19936" spans="1:7" x14ac:dyDescent="0.3">
      <c r="A19936">
        <v>19934</v>
      </c>
      <c r="B19936">
        <v>479</v>
      </c>
      <c r="C19936">
        <v>481</v>
      </c>
      <c r="D19936">
        <v>483</v>
      </c>
      <c r="E19936">
        <v>477</v>
      </c>
      <c r="F19936">
        <v>486</v>
      </c>
      <c r="G19936" t="str">
        <f>IF(OR(A19936=1, A19936=2000, A19936=4000, A19936=6000, A19936=8000, A19936=10000, A19936=12000, A19936=14000, A19936=16000, A19936=18000, A19936=19999, A19936=1, A19936=1000, A19936=3000, A19936=5000, A19936=7000, A19936=9000, A19936=11000, A19936=13000, A19936=15000, A19936=17000, A19936=19999),"O","")</f>
        <v/>
      </c>
    </row>
    <row r="19937" spans="1:7" x14ac:dyDescent="0.3">
      <c r="A19937">
        <v>19935</v>
      </c>
      <c r="B19937">
        <v>481</v>
      </c>
      <c r="C19937">
        <v>802</v>
      </c>
      <c r="D19937">
        <v>477</v>
      </c>
      <c r="E19937">
        <v>619</v>
      </c>
      <c r="F19937">
        <v>485</v>
      </c>
      <c r="G19937" t="str">
        <f>IF(OR(A19937=1, A19937=2000, A19937=4000, A19937=6000, A19937=8000, A19937=10000, A19937=12000, A19937=14000, A19937=16000, A19937=18000, A19937=19999, A19937=1, A19937=1000, A19937=3000, A19937=5000, A19937=7000, A19937=9000, A19937=11000, A19937=13000, A19937=15000, A19937=17000, A19937=19999),"O","")</f>
        <v/>
      </c>
    </row>
    <row r="19938" spans="1:7" x14ac:dyDescent="0.3">
      <c r="A19938">
        <v>19936</v>
      </c>
      <c r="B19938">
        <v>484</v>
      </c>
      <c r="C19938">
        <v>479</v>
      </c>
      <c r="D19938">
        <v>481</v>
      </c>
      <c r="E19938">
        <v>478</v>
      </c>
      <c r="F19938">
        <v>481</v>
      </c>
      <c r="G19938" t="str">
        <f>IF(OR(A19938=1, A19938=2000, A19938=4000, A19938=6000, A19938=8000, A19938=10000, A19938=12000, A19938=14000, A19938=16000, A19938=18000, A19938=19999, A19938=1, A19938=1000, A19938=3000, A19938=5000, A19938=7000, A19938=9000, A19938=11000, A19938=13000, A19938=15000, A19938=17000, A19938=19999),"O","")</f>
        <v/>
      </c>
    </row>
    <row r="19939" spans="1:7" x14ac:dyDescent="0.3">
      <c r="A19939">
        <v>19937</v>
      </c>
      <c r="B19939">
        <v>490</v>
      </c>
      <c r="C19939">
        <v>482</v>
      </c>
      <c r="D19939">
        <v>676</v>
      </c>
      <c r="E19939">
        <v>484</v>
      </c>
      <c r="F19939">
        <v>626</v>
      </c>
      <c r="G19939" t="str">
        <f>IF(OR(A19939=1, A19939=2000, A19939=4000, A19939=6000, A19939=8000, A19939=10000, A19939=12000, A19939=14000, A19939=16000, A19939=18000, A19939=19999, A19939=1, A19939=1000, A19939=3000, A19939=5000, A19939=7000, A19939=9000, A19939=11000, A19939=13000, A19939=15000, A19939=17000, A19939=19999),"O","")</f>
        <v/>
      </c>
    </row>
    <row r="19940" spans="1:7" x14ac:dyDescent="0.3">
      <c r="A19940">
        <v>19938</v>
      </c>
      <c r="B19940">
        <v>475</v>
      </c>
      <c r="C19940">
        <v>477</v>
      </c>
      <c r="D19940">
        <v>488</v>
      </c>
      <c r="E19940">
        <v>483</v>
      </c>
      <c r="F19940">
        <v>670</v>
      </c>
      <c r="G19940" t="str">
        <f>IF(OR(A19940=1, A19940=2000, A19940=4000, A19940=6000, A19940=8000, A19940=10000, A19940=12000, A19940=14000, A19940=16000, A19940=18000, A19940=19999, A19940=1, A19940=1000, A19940=3000, A19940=5000, A19940=7000, A19940=9000, A19940=11000, A19940=13000, A19940=15000, A19940=17000, A19940=19999),"O","")</f>
        <v/>
      </c>
    </row>
    <row r="19941" spans="1:7" x14ac:dyDescent="0.3">
      <c r="A19941">
        <v>19939</v>
      </c>
      <c r="B19941">
        <v>483</v>
      </c>
      <c r="C19941">
        <v>478</v>
      </c>
      <c r="D19941">
        <v>627</v>
      </c>
      <c r="E19941">
        <v>486</v>
      </c>
      <c r="F19941">
        <v>614</v>
      </c>
      <c r="G19941" t="str">
        <f>IF(OR(A19941=1, A19941=2000, A19941=4000, A19941=6000, A19941=8000, A19941=10000, A19941=12000, A19941=14000, A19941=16000, A19941=18000, A19941=19999, A19941=1, A19941=1000, A19941=3000, A19941=5000, A19941=7000, A19941=9000, A19941=11000, A19941=13000, A19941=15000, A19941=17000, A19941=19999),"O","")</f>
        <v/>
      </c>
    </row>
    <row r="19942" spans="1:7" x14ac:dyDescent="0.3">
      <c r="A19942">
        <v>19940</v>
      </c>
      <c r="B19942">
        <v>493</v>
      </c>
      <c r="C19942">
        <v>480</v>
      </c>
      <c r="D19942">
        <v>483</v>
      </c>
      <c r="E19942">
        <v>481</v>
      </c>
      <c r="F19942">
        <v>478</v>
      </c>
      <c r="G19942" t="str">
        <f>IF(OR(A19942=1, A19942=2000, A19942=4000, A19942=6000, A19942=8000, A19942=10000, A19942=12000, A19942=14000, A19942=16000, A19942=18000, A19942=19999, A19942=1, A19942=1000, A19942=3000, A19942=5000, A19942=7000, A19942=9000, A19942=11000, A19942=13000, A19942=15000, A19942=17000, A19942=19999),"O","")</f>
        <v/>
      </c>
    </row>
    <row r="19943" spans="1:7" x14ac:dyDescent="0.3">
      <c r="A19943">
        <v>19941</v>
      </c>
      <c r="B19943">
        <v>481</v>
      </c>
      <c r="C19943">
        <v>486</v>
      </c>
      <c r="D19943">
        <v>482</v>
      </c>
      <c r="E19943">
        <v>487</v>
      </c>
      <c r="F19943">
        <v>752</v>
      </c>
      <c r="G19943" t="str">
        <f>IF(OR(A19943=1, A19943=2000, A19943=4000, A19943=6000, A19943=8000, A19943=10000, A19943=12000, A19943=14000, A19943=16000, A19943=18000, A19943=19999, A19943=1, A19943=1000, A19943=3000, A19943=5000, A19943=7000, A19943=9000, A19943=11000, A19943=13000, A19943=15000, A19943=17000, A19943=19999),"O","")</f>
        <v/>
      </c>
    </row>
    <row r="19944" spans="1:7" x14ac:dyDescent="0.3">
      <c r="A19944">
        <v>19942</v>
      </c>
      <c r="B19944">
        <v>481</v>
      </c>
      <c r="C19944">
        <v>481</v>
      </c>
      <c r="D19944">
        <v>484</v>
      </c>
      <c r="E19944">
        <v>485</v>
      </c>
      <c r="F19944">
        <v>485</v>
      </c>
      <c r="G19944" t="str">
        <f>IF(OR(A19944=1, A19944=2000, A19944=4000, A19944=6000, A19944=8000, A19944=10000, A19944=12000, A19944=14000, A19944=16000, A19944=18000, A19944=19999, A19944=1, A19944=1000, A19944=3000, A19944=5000, A19944=7000, A19944=9000, A19944=11000, A19944=13000, A19944=15000, A19944=17000, A19944=19999),"O","")</f>
        <v/>
      </c>
    </row>
    <row r="19945" spans="1:7" x14ac:dyDescent="0.3">
      <c r="A19945">
        <v>19943</v>
      </c>
      <c r="B19945">
        <v>485</v>
      </c>
      <c r="C19945">
        <v>482</v>
      </c>
      <c r="D19945">
        <v>480</v>
      </c>
      <c r="E19945">
        <v>474</v>
      </c>
      <c r="F19945">
        <v>483</v>
      </c>
      <c r="G19945" t="str">
        <f>IF(OR(A19945=1, A19945=2000, A19945=4000, A19945=6000, A19945=8000, A19945=10000, A19945=12000, A19945=14000, A19945=16000, A19945=18000, A19945=19999, A19945=1, A19945=1000, A19945=3000, A19945=5000, A19945=7000, A19945=9000, A19945=11000, A19945=13000, A19945=15000, A19945=17000, A19945=19999),"O","")</f>
        <v/>
      </c>
    </row>
    <row r="19946" spans="1:7" x14ac:dyDescent="0.3">
      <c r="A19946">
        <v>19944</v>
      </c>
      <c r="B19946">
        <v>480</v>
      </c>
      <c r="C19946">
        <v>482</v>
      </c>
      <c r="D19946">
        <v>476</v>
      </c>
      <c r="E19946">
        <v>479</v>
      </c>
      <c r="F19946">
        <v>483</v>
      </c>
      <c r="G19946" t="str">
        <f>IF(OR(A19946=1, A19946=2000, A19946=4000, A19946=6000, A19946=8000, A19946=10000, A19946=12000, A19946=14000, A19946=16000, A19946=18000, A19946=19999, A19946=1, A19946=1000, A19946=3000, A19946=5000, A19946=7000, A19946=9000, A19946=11000, A19946=13000, A19946=15000, A19946=17000, A19946=19999),"O","")</f>
        <v/>
      </c>
    </row>
    <row r="19947" spans="1:7" x14ac:dyDescent="0.3">
      <c r="A19947">
        <v>19945</v>
      </c>
      <c r="B19947">
        <v>484</v>
      </c>
      <c r="C19947">
        <v>486</v>
      </c>
      <c r="D19947">
        <v>487</v>
      </c>
      <c r="E19947">
        <v>486</v>
      </c>
      <c r="F19947">
        <v>481</v>
      </c>
      <c r="G19947" t="str">
        <f>IF(OR(A19947=1, A19947=2000, A19947=4000, A19947=6000, A19947=8000, A19947=10000, A19947=12000, A19947=14000, A19947=16000, A19947=18000, A19947=19999, A19947=1, A19947=1000, A19947=3000, A19947=5000, A19947=7000, A19947=9000, A19947=11000, A19947=13000, A19947=15000, A19947=17000, A19947=19999),"O","")</f>
        <v/>
      </c>
    </row>
    <row r="19948" spans="1:7" x14ac:dyDescent="0.3">
      <c r="A19948">
        <v>19946</v>
      </c>
      <c r="B19948">
        <v>479</v>
      </c>
      <c r="C19948">
        <v>621</v>
      </c>
      <c r="D19948">
        <v>474</v>
      </c>
      <c r="E19948">
        <v>480</v>
      </c>
      <c r="F19948">
        <v>486</v>
      </c>
      <c r="G19948" t="str">
        <f>IF(OR(A19948=1, A19948=2000, A19948=4000, A19948=6000, A19948=8000, A19948=10000, A19948=12000, A19948=14000, A19948=16000, A19948=18000, A19948=19999, A19948=1, A19948=1000, A19948=3000, A19948=5000, A19948=7000, A19948=9000, A19948=11000, A19948=13000, A19948=15000, A19948=17000, A19948=19999),"O","")</f>
        <v/>
      </c>
    </row>
    <row r="19949" spans="1:7" x14ac:dyDescent="0.3">
      <c r="A19949">
        <v>19947</v>
      </c>
      <c r="B19949">
        <v>485</v>
      </c>
      <c r="C19949">
        <v>484</v>
      </c>
      <c r="D19949">
        <v>613</v>
      </c>
      <c r="E19949">
        <v>478</v>
      </c>
      <c r="F19949">
        <v>481</v>
      </c>
      <c r="G19949" t="str">
        <f>IF(OR(A19949=1, A19949=2000, A19949=4000, A19949=6000, A19949=8000, A19949=10000, A19949=12000, A19949=14000, A19949=16000, A19949=18000, A19949=19999, A19949=1, A19949=1000, A19949=3000, A19949=5000, A19949=7000, A19949=9000, A19949=11000, A19949=13000, A19949=15000, A19949=17000, A19949=19999),"O","")</f>
        <v/>
      </c>
    </row>
    <row r="19950" spans="1:7" x14ac:dyDescent="0.3">
      <c r="A19950">
        <v>19948</v>
      </c>
      <c r="B19950">
        <v>487</v>
      </c>
      <c r="C19950">
        <v>480</v>
      </c>
      <c r="D19950">
        <v>479</v>
      </c>
      <c r="E19950">
        <v>483</v>
      </c>
      <c r="F19950">
        <v>639</v>
      </c>
      <c r="G19950" t="str">
        <f>IF(OR(A19950=1, A19950=2000, A19950=4000, A19950=6000, A19950=8000, A19950=10000, A19950=12000, A19950=14000, A19950=16000, A19950=18000, A19950=19999, A19950=1, A19950=1000, A19950=3000, A19950=5000, A19950=7000, A19950=9000, A19950=11000, A19950=13000, A19950=15000, A19950=17000, A19950=19999),"O","")</f>
        <v/>
      </c>
    </row>
    <row r="19951" spans="1:7" x14ac:dyDescent="0.3">
      <c r="A19951">
        <v>19949</v>
      </c>
      <c r="B19951">
        <v>486</v>
      </c>
      <c r="C19951">
        <v>480</v>
      </c>
      <c r="D19951">
        <v>479</v>
      </c>
      <c r="E19951">
        <v>492</v>
      </c>
      <c r="F19951">
        <v>622</v>
      </c>
      <c r="G19951" t="str">
        <f>IF(OR(A19951=1, A19951=2000, A19951=4000, A19951=6000, A19951=8000, A19951=10000, A19951=12000, A19951=14000, A19951=16000, A19951=18000, A19951=19999, A19951=1, A19951=1000, A19951=3000, A19951=5000, A19951=7000, A19951=9000, A19951=11000, A19951=13000, A19951=15000, A19951=17000, A19951=19999),"O","")</f>
        <v/>
      </c>
    </row>
    <row r="19952" spans="1:7" x14ac:dyDescent="0.3">
      <c r="A19952">
        <v>19950</v>
      </c>
      <c r="B19952">
        <v>475</v>
      </c>
      <c r="C19952">
        <v>480</v>
      </c>
      <c r="D19952">
        <v>486</v>
      </c>
      <c r="E19952">
        <v>806</v>
      </c>
      <c r="F19952">
        <v>615</v>
      </c>
      <c r="G19952" t="str">
        <f>IF(OR(A19952=1, A19952=2000, A19952=4000, A19952=6000, A19952=8000, A19952=10000, A19952=12000, A19952=14000, A19952=16000, A19952=18000, A19952=19999, A19952=1, A19952=1000, A19952=3000, A19952=5000, A19952=7000, A19952=9000, A19952=11000, A19952=13000, A19952=15000, A19952=17000, A19952=19999),"O","")</f>
        <v/>
      </c>
    </row>
    <row r="19953" spans="1:7" x14ac:dyDescent="0.3">
      <c r="A19953">
        <v>19951</v>
      </c>
      <c r="B19953">
        <v>482</v>
      </c>
      <c r="C19953">
        <v>615</v>
      </c>
      <c r="D19953">
        <v>480</v>
      </c>
      <c r="E19953">
        <v>620</v>
      </c>
      <c r="F19953">
        <v>481</v>
      </c>
      <c r="G19953" t="str">
        <f>IF(OR(A19953=1, A19953=2000, A19953=4000, A19953=6000, A19953=8000, A19953=10000, A19953=12000, A19953=14000, A19953=16000, A19953=18000, A19953=19999, A19953=1, A19953=1000, A19953=3000, A19953=5000, A19953=7000, A19953=9000, A19953=11000, A19953=13000, A19953=15000, A19953=17000, A19953=19999),"O","")</f>
        <v/>
      </c>
    </row>
    <row r="19954" spans="1:7" x14ac:dyDescent="0.3">
      <c r="A19954">
        <v>19952</v>
      </c>
      <c r="B19954">
        <v>483</v>
      </c>
      <c r="C19954">
        <v>484</v>
      </c>
      <c r="D19954">
        <v>476</v>
      </c>
      <c r="E19954">
        <v>646</v>
      </c>
      <c r="F19954">
        <v>488</v>
      </c>
      <c r="G19954" t="str">
        <f>IF(OR(A19954=1, A19954=2000, A19954=4000, A19954=6000, A19954=8000, A19954=10000, A19954=12000, A19954=14000, A19954=16000, A19954=18000, A19954=19999, A19954=1, A19954=1000, A19954=3000, A19954=5000, A19954=7000, A19954=9000, A19954=11000, A19954=13000, A19954=15000, A19954=17000, A19954=19999),"O","")</f>
        <v/>
      </c>
    </row>
    <row r="19955" spans="1:7" x14ac:dyDescent="0.3">
      <c r="A19955">
        <v>19953</v>
      </c>
      <c r="B19955">
        <v>487</v>
      </c>
      <c r="C19955">
        <v>482</v>
      </c>
      <c r="D19955">
        <v>770</v>
      </c>
      <c r="E19955">
        <v>662</v>
      </c>
      <c r="F19955">
        <v>485</v>
      </c>
      <c r="G19955" t="str">
        <f>IF(OR(A19955=1, A19955=2000, A19955=4000, A19955=6000, A19955=8000, A19955=10000, A19955=12000, A19955=14000, A19955=16000, A19955=18000, A19955=19999, A19955=1, A19955=1000, A19955=3000, A19955=5000, A19955=7000, A19955=9000, A19955=11000, A19955=13000, A19955=15000, A19955=17000, A19955=19999),"O","")</f>
        <v/>
      </c>
    </row>
    <row r="19956" spans="1:7" x14ac:dyDescent="0.3">
      <c r="A19956">
        <v>19954</v>
      </c>
      <c r="B19956">
        <v>495</v>
      </c>
      <c r="C19956">
        <v>481</v>
      </c>
      <c r="D19956">
        <v>479</v>
      </c>
      <c r="E19956">
        <v>486</v>
      </c>
      <c r="F19956">
        <v>487</v>
      </c>
      <c r="G19956" t="str">
        <f>IF(OR(A19956=1, A19956=2000, A19956=4000, A19956=6000, A19956=8000, A19956=10000, A19956=12000, A19956=14000, A19956=16000, A19956=18000, A19956=19999, A19956=1, A19956=1000, A19956=3000, A19956=5000, A19956=7000, A19956=9000, A19956=11000, A19956=13000, A19956=15000, A19956=17000, A19956=19999),"O","")</f>
        <v/>
      </c>
    </row>
    <row r="19957" spans="1:7" x14ac:dyDescent="0.3">
      <c r="A19957">
        <v>19955</v>
      </c>
      <c r="B19957">
        <v>481</v>
      </c>
      <c r="C19957">
        <v>478</v>
      </c>
      <c r="D19957">
        <v>480</v>
      </c>
      <c r="E19957">
        <v>480</v>
      </c>
      <c r="F19957">
        <v>488</v>
      </c>
      <c r="G19957" t="str">
        <f>IF(OR(A19957=1, A19957=2000, A19957=4000, A19957=6000, A19957=8000, A19957=10000, A19957=12000, A19957=14000, A19957=16000, A19957=18000, A19957=19999, A19957=1, A19957=1000, A19957=3000, A19957=5000, A19957=7000, A19957=9000, A19957=11000, A19957=13000, A19957=15000, A19957=17000, A19957=19999),"O","")</f>
        <v/>
      </c>
    </row>
    <row r="19958" spans="1:7" x14ac:dyDescent="0.3">
      <c r="A19958">
        <v>19956</v>
      </c>
      <c r="B19958">
        <v>492</v>
      </c>
      <c r="C19958">
        <v>481</v>
      </c>
      <c r="D19958">
        <v>483</v>
      </c>
      <c r="E19958">
        <v>481</v>
      </c>
      <c r="F19958">
        <v>485</v>
      </c>
      <c r="G19958" t="str">
        <f>IF(OR(A19958=1, A19958=2000, A19958=4000, A19958=6000, A19958=8000, A19958=10000, A19958=12000, A19958=14000, A19958=16000, A19958=18000, A19958=19999, A19958=1, A19958=1000, A19958=3000, A19958=5000, A19958=7000, A19958=9000, A19958=11000, A19958=13000, A19958=15000, A19958=17000, A19958=19999),"O","")</f>
        <v/>
      </c>
    </row>
    <row r="19959" spans="1:7" x14ac:dyDescent="0.3">
      <c r="A19959">
        <v>19957</v>
      </c>
      <c r="B19959">
        <v>671</v>
      </c>
      <c r="C19959">
        <v>480</v>
      </c>
      <c r="D19959">
        <v>483</v>
      </c>
      <c r="E19959">
        <v>481</v>
      </c>
      <c r="F19959">
        <v>485</v>
      </c>
      <c r="G19959" t="str">
        <f>IF(OR(A19959=1, A19959=2000, A19959=4000, A19959=6000, A19959=8000, A19959=10000, A19959=12000, A19959=14000, A19959=16000, A19959=18000, A19959=19999, A19959=1, A19959=1000, A19959=3000, A19959=5000, A19959=7000, A19959=9000, A19959=11000, A19959=13000, A19959=15000, A19959=17000, A19959=19999),"O","")</f>
        <v/>
      </c>
    </row>
    <row r="19960" spans="1:7" x14ac:dyDescent="0.3">
      <c r="A19960">
        <v>19958</v>
      </c>
      <c r="B19960">
        <v>479</v>
      </c>
      <c r="C19960">
        <v>476</v>
      </c>
      <c r="D19960">
        <v>475</v>
      </c>
      <c r="E19960">
        <v>479</v>
      </c>
      <c r="F19960">
        <v>616</v>
      </c>
      <c r="G19960" t="str">
        <f>IF(OR(A19960=1, A19960=2000, A19960=4000, A19960=6000, A19960=8000, A19960=10000, A19960=12000, A19960=14000, A19960=16000, A19960=18000, A19960=19999, A19960=1, A19960=1000, A19960=3000, A19960=5000, A19960=7000, A19960=9000, A19960=11000, A19960=13000, A19960=15000, A19960=17000, A19960=19999),"O","")</f>
        <v/>
      </c>
    </row>
    <row r="19961" spans="1:7" x14ac:dyDescent="0.3">
      <c r="A19961">
        <v>19959</v>
      </c>
      <c r="B19961">
        <v>482</v>
      </c>
      <c r="C19961">
        <v>479</v>
      </c>
      <c r="D19961">
        <v>476</v>
      </c>
      <c r="E19961">
        <v>482</v>
      </c>
      <c r="F19961">
        <v>488</v>
      </c>
      <c r="G19961" t="str">
        <f>IF(OR(A19961=1, A19961=2000, A19961=4000, A19961=6000, A19961=8000, A19961=10000, A19961=12000, A19961=14000, A19961=16000, A19961=18000, A19961=19999, A19961=1, A19961=1000, A19961=3000, A19961=5000, A19961=7000, A19961=9000, A19961=11000, A19961=13000, A19961=15000, A19961=17000, A19961=19999),"O","")</f>
        <v/>
      </c>
    </row>
    <row r="19962" spans="1:7" x14ac:dyDescent="0.3">
      <c r="A19962">
        <v>19960</v>
      </c>
      <c r="B19962">
        <v>486</v>
      </c>
      <c r="C19962">
        <v>483</v>
      </c>
      <c r="D19962">
        <v>479</v>
      </c>
      <c r="E19962">
        <v>696</v>
      </c>
      <c r="F19962">
        <v>483</v>
      </c>
      <c r="G19962" t="str">
        <f>IF(OR(A19962=1, A19962=2000, A19962=4000, A19962=6000, A19962=8000, A19962=10000, A19962=12000, A19962=14000, A19962=16000, A19962=18000, A19962=19999, A19962=1, A19962=1000, A19962=3000, A19962=5000, A19962=7000, A19962=9000, A19962=11000, A19962=13000, A19962=15000, A19962=17000, A19962=19999),"O","")</f>
        <v/>
      </c>
    </row>
    <row r="19963" spans="1:7" x14ac:dyDescent="0.3">
      <c r="A19963">
        <v>19961</v>
      </c>
      <c r="B19963">
        <v>483</v>
      </c>
      <c r="C19963">
        <v>479</v>
      </c>
      <c r="D19963">
        <v>487</v>
      </c>
      <c r="E19963">
        <v>617</v>
      </c>
      <c r="F19963">
        <v>627</v>
      </c>
      <c r="G19963" t="str">
        <f>IF(OR(A19963=1, A19963=2000, A19963=4000, A19963=6000, A19963=8000, A19963=10000, A19963=12000, A19963=14000, A19963=16000, A19963=18000, A19963=19999, A19963=1, A19963=1000, A19963=3000, A19963=5000, A19963=7000, A19963=9000, A19963=11000, A19963=13000, A19963=15000, A19963=17000, A19963=19999),"O","")</f>
        <v/>
      </c>
    </row>
    <row r="19964" spans="1:7" x14ac:dyDescent="0.3">
      <c r="A19964">
        <v>19962</v>
      </c>
      <c r="B19964">
        <v>684</v>
      </c>
      <c r="C19964">
        <v>475</v>
      </c>
      <c r="D19964">
        <v>486</v>
      </c>
      <c r="E19964">
        <v>481</v>
      </c>
      <c r="F19964">
        <v>478</v>
      </c>
      <c r="G19964" t="str">
        <f>IF(OR(A19964=1, A19964=2000, A19964=4000, A19964=6000, A19964=8000, A19964=10000, A19964=12000, A19964=14000, A19964=16000, A19964=18000, A19964=19999, A19964=1, A19964=1000, A19964=3000, A19964=5000, A19964=7000, A19964=9000, A19964=11000, A19964=13000, A19964=15000, A19964=17000, A19964=19999),"O","")</f>
        <v/>
      </c>
    </row>
    <row r="19965" spans="1:7" x14ac:dyDescent="0.3">
      <c r="A19965">
        <v>19963</v>
      </c>
      <c r="B19965">
        <v>480</v>
      </c>
      <c r="C19965">
        <v>612</v>
      </c>
      <c r="D19965">
        <v>472</v>
      </c>
      <c r="E19965">
        <v>487</v>
      </c>
      <c r="F19965">
        <v>490</v>
      </c>
      <c r="G19965" t="str">
        <f>IF(OR(A19965=1, A19965=2000, A19965=4000, A19965=6000, A19965=8000, A19965=10000, A19965=12000, A19965=14000, A19965=16000, A19965=18000, A19965=19999, A19965=1, A19965=1000, A19965=3000, A19965=5000, A19965=7000, A19965=9000, A19965=11000, A19965=13000, A19965=15000, A19965=17000, A19965=19999),"O","")</f>
        <v/>
      </c>
    </row>
    <row r="19966" spans="1:7" x14ac:dyDescent="0.3">
      <c r="A19966">
        <v>19964</v>
      </c>
      <c r="B19966">
        <v>473</v>
      </c>
      <c r="C19966">
        <v>476</v>
      </c>
      <c r="D19966">
        <v>479</v>
      </c>
      <c r="E19966">
        <v>671</v>
      </c>
      <c r="F19966">
        <v>477</v>
      </c>
      <c r="G19966" t="str">
        <f>IF(OR(A19966=1, A19966=2000, A19966=4000, A19966=6000, A19966=8000, A19966=10000, A19966=12000, A19966=14000, A19966=16000, A19966=18000, A19966=19999, A19966=1, A19966=1000, A19966=3000, A19966=5000, A19966=7000, A19966=9000, A19966=11000, A19966=13000, A19966=15000, A19966=17000, A19966=19999),"O","")</f>
        <v/>
      </c>
    </row>
    <row r="19967" spans="1:7" x14ac:dyDescent="0.3">
      <c r="A19967">
        <v>19965</v>
      </c>
      <c r="B19967">
        <v>477</v>
      </c>
      <c r="C19967">
        <v>478</v>
      </c>
      <c r="D19967">
        <v>482</v>
      </c>
      <c r="E19967">
        <v>475</v>
      </c>
      <c r="F19967">
        <v>484</v>
      </c>
      <c r="G19967" t="str">
        <f>IF(OR(A19967=1, A19967=2000, A19967=4000, A19967=6000, A19967=8000, A19967=10000, A19967=12000, A19967=14000, A19967=16000, A19967=18000, A19967=19999, A19967=1, A19967=1000, A19967=3000, A19967=5000, A19967=7000, A19967=9000, A19967=11000, A19967=13000, A19967=15000, A19967=17000, A19967=19999),"O","")</f>
        <v/>
      </c>
    </row>
    <row r="19968" spans="1:7" x14ac:dyDescent="0.3">
      <c r="A19968">
        <v>19966</v>
      </c>
      <c r="B19968">
        <v>488</v>
      </c>
      <c r="C19968">
        <v>488</v>
      </c>
      <c r="D19968">
        <v>606</v>
      </c>
      <c r="E19968">
        <v>481</v>
      </c>
      <c r="F19968">
        <v>483</v>
      </c>
      <c r="G19968" t="str">
        <f>IF(OR(A19968=1, A19968=2000, A19968=4000, A19968=6000, A19968=8000, A19968=10000, A19968=12000, A19968=14000, A19968=16000, A19968=18000, A19968=19999, A19968=1, A19968=1000, A19968=3000, A19968=5000, A19968=7000, A19968=9000, A19968=11000, A19968=13000, A19968=15000, A19968=17000, A19968=19999),"O","")</f>
        <v/>
      </c>
    </row>
    <row r="19969" spans="1:7" x14ac:dyDescent="0.3">
      <c r="A19969">
        <v>19967</v>
      </c>
      <c r="B19969">
        <v>485</v>
      </c>
      <c r="C19969">
        <v>473</v>
      </c>
      <c r="D19969">
        <v>483</v>
      </c>
      <c r="E19969">
        <v>476</v>
      </c>
      <c r="F19969">
        <v>489</v>
      </c>
      <c r="G19969" t="str">
        <f>IF(OR(A19969=1, A19969=2000, A19969=4000, A19969=6000, A19969=8000, A19969=10000, A19969=12000, A19969=14000, A19969=16000, A19969=18000, A19969=19999, A19969=1, A19969=1000, A19969=3000, A19969=5000, A19969=7000, A19969=9000, A19969=11000, A19969=13000, A19969=15000, A19969=17000, A19969=19999),"O","")</f>
        <v/>
      </c>
    </row>
    <row r="19970" spans="1:7" x14ac:dyDescent="0.3">
      <c r="A19970">
        <v>19968</v>
      </c>
      <c r="B19970">
        <v>485</v>
      </c>
      <c r="C19970">
        <v>490</v>
      </c>
      <c r="D19970">
        <v>473</v>
      </c>
      <c r="E19970">
        <v>480</v>
      </c>
      <c r="F19970">
        <v>486</v>
      </c>
      <c r="G19970" t="str">
        <f>IF(OR(A19970=1, A19970=2000, A19970=4000, A19970=6000, A19970=8000, A19970=10000, A19970=12000, A19970=14000, A19970=16000, A19970=18000, A19970=19999, A19970=1, A19970=1000, A19970=3000, A19970=5000, A19970=7000, A19970=9000, A19970=11000, A19970=13000, A19970=15000, A19970=17000, A19970=19999),"O","")</f>
        <v/>
      </c>
    </row>
    <row r="19971" spans="1:7" x14ac:dyDescent="0.3">
      <c r="A19971">
        <v>19969</v>
      </c>
      <c r="B19971">
        <v>486</v>
      </c>
      <c r="C19971">
        <v>482</v>
      </c>
      <c r="D19971">
        <v>802</v>
      </c>
      <c r="E19971">
        <v>486</v>
      </c>
      <c r="F19971">
        <v>623</v>
      </c>
      <c r="G19971" t="str">
        <f>IF(OR(A19971=1, A19971=2000, A19971=4000, A19971=6000, A19971=8000, A19971=10000, A19971=12000, A19971=14000, A19971=16000, A19971=18000, A19971=19999, A19971=1, A19971=1000, A19971=3000, A19971=5000, A19971=7000, A19971=9000, A19971=11000, A19971=13000, A19971=15000, A19971=17000, A19971=19999),"O","")</f>
        <v/>
      </c>
    </row>
    <row r="19972" spans="1:7" x14ac:dyDescent="0.3">
      <c r="A19972">
        <v>19970</v>
      </c>
      <c r="B19972">
        <v>491</v>
      </c>
      <c r="C19972">
        <v>484</v>
      </c>
      <c r="D19972">
        <v>638</v>
      </c>
      <c r="E19972">
        <v>485</v>
      </c>
      <c r="F19972">
        <v>483</v>
      </c>
      <c r="G19972" t="str">
        <f>IF(OR(A19972=1, A19972=2000, A19972=4000, A19972=6000, A19972=8000, A19972=10000, A19972=12000, A19972=14000, A19972=16000, A19972=18000, A19972=19999, A19972=1, A19972=1000, A19972=3000, A19972=5000, A19972=7000, A19972=9000, A19972=11000, A19972=13000, A19972=15000, A19972=17000, A19972=19999),"O","")</f>
        <v/>
      </c>
    </row>
    <row r="19973" spans="1:7" x14ac:dyDescent="0.3">
      <c r="A19973">
        <v>19971</v>
      </c>
      <c r="B19973">
        <v>481</v>
      </c>
      <c r="C19973">
        <v>482</v>
      </c>
      <c r="D19973">
        <v>479</v>
      </c>
      <c r="E19973">
        <v>484</v>
      </c>
      <c r="F19973">
        <v>672</v>
      </c>
      <c r="G19973" t="str">
        <f>IF(OR(A19973=1, A19973=2000, A19973=4000, A19973=6000, A19973=8000, A19973=10000, A19973=12000, A19973=14000, A19973=16000, A19973=18000, A19973=19999, A19973=1, A19973=1000, A19973=3000, A19973=5000, A19973=7000, A19973=9000, A19973=11000, A19973=13000, A19973=15000, A19973=17000, A19973=19999),"O","")</f>
        <v/>
      </c>
    </row>
    <row r="19974" spans="1:7" x14ac:dyDescent="0.3">
      <c r="A19974">
        <v>19972</v>
      </c>
      <c r="B19974">
        <v>489</v>
      </c>
      <c r="C19974">
        <v>484</v>
      </c>
      <c r="D19974">
        <v>622</v>
      </c>
      <c r="E19974">
        <v>485</v>
      </c>
      <c r="F19974">
        <v>484</v>
      </c>
      <c r="G19974" t="str">
        <f>IF(OR(A19974=1, A19974=2000, A19974=4000, A19974=6000, A19974=8000, A19974=10000, A19974=12000, A19974=14000, A19974=16000, A19974=18000, A19974=19999, A19974=1, A19974=1000, A19974=3000, A19974=5000, A19974=7000, A19974=9000, A19974=11000, A19974=13000, A19974=15000, A19974=17000, A19974=19999),"O","")</f>
        <v/>
      </c>
    </row>
    <row r="19975" spans="1:7" x14ac:dyDescent="0.3">
      <c r="A19975">
        <v>19973</v>
      </c>
      <c r="B19975">
        <v>481</v>
      </c>
      <c r="C19975">
        <v>478</v>
      </c>
      <c r="D19975">
        <v>491</v>
      </c>
      <c r="E19975">
        <v>477</v>
      </c>
      <c r="F19975">
        <v>483</v>
      </c>
      <c r="G19975" t="str">
        <f>IF(OR(A19975=1, A19975=2000, A19975=4000, A19975=6000, A19975=8000, A19975=10000, A19975=12000, A19975=14000, A19975=16000, A19975=18000, A19975=19999, A19975=1, A19975=1000, A19975=3000, A19975=5000, A19975=7000, A19975=9000, A19975=11000, A19975=13000, A19975=15000, A19975=17000, A19975=19999),"O","")</f>
        <v/>
      </c>
    </row>
    <row r="19976" spans="1:7" x14ac:dyDescent="0.3">
      <c r="A19976">
        <v>19974</v>
      </c>
      <c r="B19976">
        <v>484</v>
      </c>
      <c r="C19976">
        <v>485</v>
      </c>
      <c r="D19976">
        <v>490</v>
      </c>
      <c r="E19976">
        <v>478</v>
      </c>
      <c r="F19976">
        <v>486</v>
      </c>
      <c r="G19976" t="str">
        <f>IF(OR(A19976=1, A19976=2000, A19976=4000, A19976=6000, A19976=8000, A19976=10000, A19976=12000, A19976=14000, A19976=16000, A19976=18000, A19976=19999, A19976=1, A19976=1000, A19976=3000, A19976=5000, A19976=7000, A19976=9000, A19976=11000, A19976=13000, A19976=15000, A19976=17000, A19976=19999),"O","")</f>
        <v/>
      </c>
    </row>
    <row r="19977" spans="1:7" x14ac:dyDescent="0.3">
      <c r="A19977">
        <v>19975</v>
      </c>
      <c r="B19977">
        <v>625</v>
      </c>
      <c r="C19977">
        <v>479</v>
      </c>
      <c r="D19977">
        <v>481</v>
      </c>
      <c r="E19977">
        <v>476</v>
      </c>
      <c r="F19977">
        <v>482</v>
      </c>
      <c r="G19977" t="str">
        <f>IF(OR(A19977=1, A19977=2000, A19977=4000, A19977=6000, A19977=8000, A19977=10000, A19977=12000, A19977=14000, A19977=16000, A19977=18000, A19977=19999, A19977=1, A19977=1000, A19977=3000, A19977=5000, A19977=7000, A19977=9000, A19977=11000, A19977=13000, A19977=15000, A19977=17000, A19977=19999),"O","")</f>
        <v/>
      </c>
    </row>
    <row r="19978" spans="1:7" x14ac:dyDescent="0.3">
      <c r="A19978">
        <v>19976</v>
      </c>
      <c r="B19978">
        <v>489</v>
      </c>
      <c r="C19978">
        <v>615</v>
      </c>
      <c r="D19978">
        <v>481</v>
      </c>
      <c r="E19978">
        <v>484</v>
      </c>
      <c r="F19978">
        <v>488</v>
      </c>
      <c r="G19978" t="str">
        <f>IF(OR(A19978=1, A19978=2000, A19978=4000, A19978=6000, A19978=8000, A19978=10000, A19978=12000, A19978=14000, A19978=16000, A19978=18000, A19978=19999, A19978=1, A19978=1000, A19978=3000, A19978=5000, A19978=7000, A19978=9000, A19978=11000, A19978=13000, A19978=15000, A19978=17000, A19978=19999),"O","")</f>
        <v/>
      </c>
    </row>
    <row r="19979" spans="1:7" x14ac:dyDescent="0.3">
      <c r="A19979">
        <v>19977</v>
      </c>
      <c r="B19979">
        <v>478</v>
      </c>
      <c r="C19979">
        <v>812</v>
      </c>
      <c r="D19979">
        <v>477</v>
      </c>
      <c r="E19979">
        <v>485</v>
      </c>
      <c r="F19979">
        <v>483</v>
      </c>
      <c r="G19979" t="str">
        <f>IF(OR(A19979=1, A19979=2000, A19979=4000, A19979=6000, A19979=8000, A19979=10000, A19979=12000, A19979=14000, A19979=16000, A19979=18000, A19979=19999, A19979=1, A19979=1000, A19979=3000, A19979=5000, A19979=7000, A19979=9000, A19979=11000, A19979=13000, A19979=15000, A19979=17000, A19979=19999),"O","")</f>
        <v/>
      </c>
    </row>
    <row r="19980" spans="1:7" x14ac:dyDescent="0.3">
      <c r="A19980">
        <v>19978</v>
      </c>
      <c r="B19980">
        <v>485</v>
      </c>
      <c r="C19980">
        <v>648</v>
      </c>
      <c r="D19980">
        <v>484</v>
      </c>
      <c r="E19980">
        <v>480</v>
      </c>
      <c r="F19980">
        <v>482</v>
      </c>
      <c r="G19980" t="str">
        <f>IF(OR(A19980=1, A19980=2000, A19980=4000, A19980=6000, A19980=8000, A19980=10000, A19980=12000, A19980=14000, A19980=16000, A19980=18000, A19980=19999, A19980=1, A19980=1000, A19980=3000, A19980=5000, A19980=7000, A19980=9000, A19980=11000, A19980=13000, A19980=15000, A19980=17000, A19980=19999),"O","")</f>
        <v/>
      </c>
    </row>
    <row r="19981" spans="1:7" x14ac:dyDescent="0.3">
      <c r="A19981">
        <v>19979</v>
      </c>
      <c r="B19981">
        <v>480</v>
      </c>
      <c r="C19981">
        <v>482</v>
      </c>
      <c r="D19981">
        <v>475</v>
      </c>
      <c r="E19981">
        <v>813</v>
      </c>
      <c r="F19981">
        <v>609</v>
      </c>
      <c r="G19981" t="str">
        <f>IF(OR(A19981=1, A19981=2000, A19981=4000, A19981=6000, A19981=8000, A19981=10000, A19981=12000, A19981=14000, A19981=16000, A19981=18000, A19981=19999, A19981=1, A19981=1000, A19981=3000, A19981=5000, A19981=7000, A19981=9000, A19981=11000, A19981=13000, A19981=15000, A19981=17000, A19981=19999),"O","")</f>
        <v/>
      </c>
    </row>
    <row r="19982" spans="1:7" x14ac:dyDescent="0.3">
      <c r="A19982">
        <v>19980</v>
      </c>
      <c r="B19982">
        <v>483</v>
      </c>
      <c r="C19982">
        <v>477</v>
      </c>
      <c r="D19982">
        <v>481</v>
      </c>
      <c r="E19982">
        <v>482</v>
      </c>
      <c r="F19982">
        <v>480</v>
      </c>
      <c r="G19982" t="str">
        <f>IF(OR(A19982=1, A19982=2000, A19982=4000, A19982=6000, A19982=8000, A19982=10000, A19982=12000, A19982=14000, A19982=16000, A19982=18000, A19982=19999, A19982=1, A19982=1000, A19982=3000, A19982=5000, A19982=7000, A19982=9000, A19982=11000, A19982=13000, A19982=15000, A19982=17000, A19982=19999),"O","")</f>
        <v/>
      </c>
    </row>
    <row r="19983" spans="1:7" x14ac:dyDescent="0.3">
      <c r="A19983">
        <v>19981</v>
      </c>
      <c r="B19983">
        <v>490</v>
      </c>
      <c r="C19983">
        <v>475</v>
      </c>
      <c r="D19983">
        <v>475</v>
      </c>
      <c r="E19983">
        <v>648</v>
      </c>
      <c r="F19983">
        <v>614</v>
      </c>
      <c r="G19983" t="str">
        <f>IF(OR(A19983=1, A19983=2000, A19983=4000, A19983=6000, A19983=8000, A19983=10000, A19983=12000, A19983=14000, A19983=16000, A19983=18000, A19983=19999, A19983=1, A19983=1000, A19983=3000, A19983=5000, A19983=7000, A19983=9000, A19983=11000, A19983=13000, A19983=15000, A19983=17000, A19983=19999),"O","")</f>
        <v/>
      </c>
    </row>
    <row r="19984" spans="1:7" x14ac:dyDescent="0.3">
      <c r="A19984">
        <v>19982</v>
      </c>
      <c r="B19984">
        <v>479</v>
      </c>
      <c r="C19984">
        <v>479</v>
      </c>
      <c r="D19984">
        <v>475</v>
      </c>
      <c r="E19984">
        <v>656</v>
      </c>
      <c r="F19984">
        <v>480</v>
      </c>
      <c r="G19984" t="str">
        <f>IF(OR(A19984=1, A19984=2000, A19984=4000, A19984=6000, A19984=8000, A19984=10000, A19984=12000, A19984=14000, A19984=16000, A19984=18000, A19984=19999, A19984=1, A19984=1000, A19984=3000, A19984=5000, A19984=7000, A19984=9000, A19984=11000, A19984=13000, A19984=15000, A19984=17000, A19984=19999),"O","")</f>
        <v/>
      </c>
    </row>
    <row r="19985" spans="1:7" x14ac:dyDescent="0.3">
      <c r="A19985">
        <v>19983</v>
      </c>
      <c r="B19985">
        <v>487</v>
      </c>
      <c r="C19985">
        <v>479</v>
      </c>
      <c r="D19985">
        <v>479</v>
      </c>
      <c r="E19985">
        <v>484</v>
      </c>
      <c r="F19985">
        <v>485</v>
      </c>
      <c r="G19985" t="str">
        <f>IF(OR(A19985=1, A19985=2000, A19985=4000, A19985=6000, A19985=8000, A19985=10000, A19985=12000, A19985=14000, A19985=16000, A19985=18000, A19985=19999, A19985=1, A19985=1000, A19985=3000, A19985=5000, A19985=7000, A19985=9000, A19985=11000, A19985=13000, A19985=15000, A19985=17000, A19985=19999),"O","")</f>
        <v/>
      </c>
    </row>
    <row r="19986" spans="1:7" x14ac:dyDescent="0.3">
      <c r="A19986">
        <v>19984</v>
      </c>
      <c r="B19986">
        <v>487</v>
      </c>
      <c r="C19986">
        <v>485</v>
      </c>
      <c r="D19986">
        <v>484</v>
      </c>
      <c r="E19986">
        <v>482</v>
      </c>
      <c r="F19986">
        <v>621</v>
      </c>
      <c r="G19986" t="str">
        <f>IF(OR(A19986=1, A19986=2000, A19986=4000, A19986=6000, A19986=8000, A19986=10000, A19986=12000, A19986=14000, A19986=16000, A19986=18000, A19986=19999, A19986=1, A19986=1000, A19986=3000, A19986=5000, A19986=7000, A19986=9000, A19986=11000, A19986=13000, A19986=15000, A19986=17000, A19986=19999),"O","")</f>
        <v/>
      </c>
    </row>
    <row r="19987" spans="1:7" x14ac:dyDescent="0.3">
      <c r="A19987">
        <v>19985</v>
      </c>
      <c r="B19987">
        <v>488</v>
      </c>
      <c r="C19987">
        <v>481</v>
      </c>
      <c r="D19987">
        <v>476</v>
      </c>
      <c r="E19987">
        <v>483</v>
      </c>
      <c r="F19987">
        <v>480</v>
      </c>
      <c r="G19987" t="str">
        <f>IF(OR(A19987=1, A19987=2000, A19987=4000, A19987=6000, A19987=8000, A19987=10000, A19987=12000, A19987=14000, A19987=16000, A19987=18000, A19987=19999, A19987=1, A19987=1000, A19987=3000, A19987=5000, A19987=7000, A19987=9000, A19987=11000, A19987=13000, A19987=15000, A19987=17000, A19987=19999),"O","")</f>
        <v/>
      </c>
    </row>
    <row r="19988" spans="1:7" x14ac:dyDescent="0.3">
      <c r="A19988">
        <v>19986</v>
      </c>
      <c r="B19988">
        <v>477</v>
      </c>
      <c r="C19988">
        <v>482</v>
      </c>
      <c r="D19988">
        <v>482</v>
      </c>
      <c r="E19988">
        <v>482</v>
      </c>
      <c r="F19988">
        <v>487</v>
      </c>
      <c r="G19988" t="str">
        <f>IF(OR(A19988=1, A19988=2000, A19988=4000, A19988=6000, A19988=8000, A19988=10000, A19988=12000, A19988=14000, A19988=16000, A19988=18000, A19988=19999, A19988=1, A19988=1000, A19988=3000, A19988=5000, A19988=7000, A19988=9000, A19988=11000, A19988=13000, A19988=15000, A19988=17000, A19988=19999),"O","")</f>
        <v/>
      </c>
    </row>
    <row r="19989" spans="1:7" x14ac:dyDescent="0.3">
      <c r="A19989">
        <v>19987</v>
      </c>
      <c r="B19989">
        <v>477</v>
      </c>
      <c r="C19989">
        <v>478</v>
      </c>
      <c r="D19989">
        <v>474</v>
      </c>
      <c r="E19989">
        <v>480</v>
      </c>
      <c r="F19989">
        <v>495</v>
      </c>
      <c r="G19989" t="str">
        <f>IF(OR(A19989=1, A19989=2000, A19989=4000, A19989=6000, A19989=8000, A19989=10000, A19989=12000, A19989=14000, A19989=16000, A19989=18000, A19989=19999, A19989=1, A19989=1000, A19989=3000, A19989=5000, A19989=7000, A19989=9000, A19989=11000, A19989=13000, A19989=15000, A19989=17000, A19989=19999),"O","")</f>
        <v/>
      </c>
    </row>
    <row r="19990" spans="1:7" x14ac:dyDescent="0.3">
      <c r="A19990">
        <v>19988</v>
      </c>
      <c r="B19990">
        <v>486</v>
      </c>
      <c r="C19990">
        <v>488</v>
      </c>
      <c r="D19990">
        <v>485</v>
      </c>
      <c r="E19990">
        <v>472</v>
      </c>
      <c r="F19990">
        <v>487</v>
      </c>
      <c r="G19990" t="str">
        <f>IF(OR(A19990=1, A19990=2000, A19990=4000, A19990=6000, A19990=8000, A19990=10000, A19990=12000, A19990=14000, A19990=16000, A19990=18000, A19990=19999, A19990=1, A19990=1000, A19990=3000, A19990=5000, A19990=7000, A19990=9000, A19990=11000, A19990=13000, A19990=15000, A19990=17000, A19990=19999),"O","")</f>
        <v/>
      </c>
    </row>
    <row r="19991" spans="1:7" x14ac:dyDescent="0.3">
      <c r="A19991">
        <v>19989</v>
      </c>
      <c r="B19991">
        <v>486</v>
      </c>
      <c r="C19991">
        <v>476</v>
      </c>
      <c r="D19991">
        <v>477</v>
      </c>
      <c r="E19991">
        <v>485</v>
      </c>
      <c r="F19991">
        <v>489</v>
      </c>
      <c r="G19991" t="str">
        <f>IF(OR(A19991=1, A19991=2000, A19991=4000, A19991=6000, A19991=8000, A19991=10000, A19991=12000, A19991=14000, A19991=16000, A19991=18000, A19991=19999, A19991=1, A19991=1000, A19991=3000, A19991=5000, A19991=7000, A19991=9000, A19991=11000, A19991=13000, A19991=15000, A19991=17000, A19991=19999),"O","")</f>
        <v/>
      </c>
    </row>
    <row r="19992" spans="1:7" x14ac:dyDescent="0.3">
      <c r="A19992">
        <v>19990</v>
      </c>
      <c r="B19992">
        <v>491</v>
      </c>
      <c r="C19992">
        <v>480</v>
      </c>
      <c r="D19992">
        <v>476</v>
      </c>
      <c r="E19992">
        <v>807</v>
      </c>
      <c r="F19992">
        <v>480</v>
      </c>
      <c r="G19992" t="str">
        <f>IF(OR(A19992=1, A19992=2000, A19992=4000, A19992=6000, A19992=8000, A19992=10000, A19992=12000, A19992=14000, A19992=16000, A19992=18000, A19992=19999, A19992=1, A19992=1000, A19992=3000, A19992=5000, A19992=7000, A19992=9000, A19992=11000, A19992=13000, A19992=15000, A19992=17000, A19992=19999),"O","")</f>
        <v/>
      </c>
    </row>
    <row r="19993" spans="1:7" x14ac:dyDescent="0.3">
      <c r="A19993">
        <v>19991</v>
      </c>
      <c r="B19993">
        <v>483</v>
      </c>
      <c r="C19993">
        <v>617</v>
      </c>
      <c r="D19993">
        <v>484</v>
      </c>
      <c r="E19993">
        <v>479</v>
      </c>
      <c r="F19993">
        <v>488</v>
      </c>
      <c r="G19993" t="str">
        <f>IF(OR(A19993=1, A19993=2000, A19993=4000, A19993=6000, A19993=8000, A19993=10000, A19993=12000, A19993=14000, A19993=16000, A19993=18000, A19993=19999, A19993=1, A19993=1000, A19993=3000, A19993=5000, A19993=7000, A19993=9000, A19993=11000, A19993=13000, A19993=15000, A19993=17000, A19993=19999),"O","")</f>
        <v/>
      </c>
    </row>
    <row r="19994" spans="1:7" x14ac:dyDescent="0.3">
      <c r="A19994">
        <v>19992</v>
      </c>
      <c r="B19994">
        <v>482</v>
      </c>
      <c r="C19994">
        <v>673</v>
      </c>
      <c r="D19994">
        <v>480</v>
      </c>
      <c r="E19994">
        <v>481</v>
      </c>
      <c r="F19994">
        <v>487</v>
      </c>
      <c r="G19994" t="str">
        <f>IF(OR(A19994=1, A19994=2000, A19994=4000, A19994=6000, A19994=8000, A19994=10000, A19994=12000, A19994=14000, A19994=16000, A19994=18000, A19994=19999, A19994=1, A19994=1000, A19994=3000, A19994=5000, A19994=7000, A19994=9000, A19994=11000, A19994=13000, A19994=15000, A19994=17000, A19994=19999),"O","")</f>
        <v/>
      </c>
    </row>
    <row r="19995" spans="1:7" x14ac:dyDescent="0.3">
      <c r="A19995">
        <v>19993</v>
      </c>
      <c r="B19995">
        <v>486</v>
      </c>
      <c r="C19995">
        <v>483</v>
      </c>
      <c r="D19995">
        <v>623</v>
      </c>
      <c r="E19995">
        <v>486</v>
      </c>
      <c r="F19995">
        <v>483</v>
      </c>
      <c r="G19995" t="str">
        <f>IF(OR(A19995=1, A19995=2000, A19995=4000, A19995=6000, A19995=8000, A19995=10000, A19995=12000, A19995=14000, A19995=16000, A19995=18000, A19995=19999, A19995=1, A19995=1000, A19995=3000, A19995=5000, A19995=7000, A19995=9000, A19995=11000, A19995=13000, A19995=15000, A19995=17000, A19995=19999),"O","")</f>
        <v/>
      </c>
    </row>
    <row r="19996" spans="1:7" x14ac:dyDescent="0.3">
      <c r="A19996">
        <v>19994</v>
      </c>
      <c r="B19996">
        <v>476</v>
      </c>
      <c r="C19996">
        <v>479</v>
      </c>
      <c r="D19996">
        <v>637</v>
      </c>
      <c r="E19996">
        <v>483</v>
      </c>
      <c r="F19996">
        <v>480</v>
      </c>
      <c r="G19996" t="str">
        <f>IF(OR(A19996=1, A19996=2000, A19996=4000, A19996=6000, A19996=8000, A19996=10000, A19996=12000, A19996=14000, A19996=16000, A19996=18000, A19996=19999, A19996=1, A19996=1000, A19996=3000, A19996=5000, A19996=7000, A19996=9000, A19996=11000, A19996=13000, A19996=15000, A19996=17000, A19996=19999),"O","")</f>
        <v/>
      </c>
    </row>
    <row r="19997" spans="1:7" x14ac:dyDescent="0.3">
      <c r="A19997">
        <v>19995</v>
      </c>
      <c r="B19997">
        <v>486</v>
      </c>
      <c r="C19997">
        <v>481</v>
      </c>
      <c r="D19997">
        <v>488</v>
      </c>
      <c r="E19997">
        <v>485</v>
      </c>
      <c r="F19997">
        <v>481</v>
      </c>
      <c r="G19997" t="str">
        <f>IF(OR(A19997=1, A19997=2000, A19997=4000, A19997=6000, A19997=8000, A19997=10000, A19997=12000, A19997=14000, A19997=16000, A19997=18000, A19997=19999, A19997=1, A19997=1000, A19997=3000, A19997=5000, A19997=7000, A19997=9000, A19997=11000, A19997=13000, A19997=15000, A19997=17000, A19997=19999),"O","")</f>
        <v/>
      </c>
    </row>
    <row r="19998" spans="1:7" x14ac:dyDescent="0.3">
      <c r="A19998">
        <v>19996</v>
      </c>
      <c r="B19998">
        <v>486</v>
      </c>
      <c r="C19998">
        <v>487</v>
      </c>
      <c r="D19998">
        <v>485</v>
      </c>
      <c r="E19998">
        <v>484</v>
      </c>
      <c r="F19998">
        <v>488</v>
      </c>
      <c r="G19998" t="str">
        <f>IF(OR(A19998=1, A19998=2000, A19998=4000, A19998=6000, A19998=8000, A19998=10000, A19998=12000, A19998=14000, A19998=16000, A19998=18000, A19998=19999, A19998=1, A19998=1000, A19998=3000, A19998=5000, A19998=7000, A19998=9000, A19998=11000, A19998=13000, A19998=15000, A19998=17000, A19998=19999),"O","")</f>
        <v/>
      </c>
    </row>
    <row r="19999" spans="1:7" x14ac:dyDescent="0.3">
      <c r="A19999">
        <v>19997</v>
      </c>
      <c r="B19999">
        <v>480</v>
      </c>
      <c r="C19999">
        <v>480</v>
      </c>
      <c r="D19999">
        <v>479</v>
      </c>
      <c r="E19999">
        <v>484</v>
      </c>
      <c r="F19999">
        <v>489</v>
      </c>
      <c r="G19999" t="str">
        <f>IF(OR(A19999=1, A19999=2000, A19999=4000, A19999=6000, A19999=8000, A19999=10000, A19999=12000, A19999=14000, A19999=16000, A19999=18000, A19999=19999, A19999=1, A19999=1000, A19999=3000, A19999=5000, A19999=7000, A19999=9000, A19999=11000, A19999=13000, A19999=15000, A19999=17000, A19999=19999),"O","")</f>
        <v/>
      </c>
    </row>
    <row r="20000" spans="1:7" x14ac:dyDescent="0.3">
      <c r="A20000">
        <v>19998</v>
      </c>
      <c r="B20000">
        <v>481</v>
      </c>
      <c r="C20000">
        <v>477</v>
      </c>
      <c r="D20000">
        <v>485</v>
      </c>
      <c r="E20000">
        <v>480</v>
      </c>
      <c r="F20000">
        <v>487</v>
      </c>
      <c r="G20000" t="str">
        <f>IF(OR(A20000=1, A20000=2000, A20000=4000, A20000=6000, A20000=8000, A20000=10000, A20000=12000, A20000=14000, A20000=16000, A20000=18000, A20000=19999, A20000=1, A20000=1000, A20000=3000, A20000=5000, A20000=7000, A20000=9000, A20000=11000, A20000=13000, A20000=15000, A20000=17000, A20000=19999),"O","")</f>
        <v/>
      </c>
    </row>
    <row r="20001" spans="1:7" x14ac:dyDescent="0.3">
      <c r="A20001">
        <v>19999</v>
      </c>
      <c r="B20001">
        <v>482</v>
      </c>
      <c r="C20001">
        <v>484</v>
      </c>
      <c r="D20001">
        <v>481</v>
      </c>
      <c r="E20001">
        <v>476</v>
      </c>
      <c r="F20001">
        <v>492</v>
      </c>
      <c r="G20001" t="str">
        <f>IF(OR(A20001=1, A20001=2000, A20001=4000, A20001=6000, A20001=8000, A20001=10000, A20001=12000, A20001=14000, A20001=16000, A20001=18000, A20001=19999, A20001=1, A20001=1000, A20001=3000, A20001=5000, A20001=7000, A20001=9000, A20001=11000, A20001=13000, A20001=15000, A20001=17000, A20001=19999),"O","")</f>
        <v>O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E I 2 G T o t v T q G n A A A A + Q A A A B I A H A B D b 2 5 m a W c v U G F j a 2 F n Z S 5 4 b W w g o h g A K K A U A A A A A A A A A A A A A A A A A A A A A A A A A A A A h Y / N C o J A G E V f R W b v / E l R 8 T k u 2 i o I Q b Q d x k m H d B Q d G 9 + t R Y / U K y S U 1 a 7 l v Z w L 5 z 5 u d 0 i m p g 6 u u h 9 M a 2 P E M E W B t q o t j C 1 j N L p z u E G J g F y q i y x 1 M M N 2 2 E 2 D i V H l X L c j x H u P f Y T b v i S c U k Z O W X p Q l W 5 k a O z g p F U a f V b F / x U S c H z J C I 7 X D K / Y l m M W U Q Z k 6 S E z 9 s v w W R l T I D 8 l 7 M f a j b 0 W X R 3 m K Z A l A n n f E E 9 Q S w M E F A A C A A g A E I 2 G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N h k 5 e r x V C y A E A A G A I A A A T A B w A R m 9 y b X V s Y X M v U 2 V j d G l v b j E u b S C i G A A o o B Q A A A A A A A A A A A A A A A A A A A A A A A A A A A D t k r 9 u 2 z A Q x n c D f o e D u t i A o s p G k y G B h t R O U Q 1 1 k 8 h I i 1 i B w E j X h D X F E 0 j K g m x k y S t l K t A t 8 H u V q o r E Q N 0 / Y w Z r k c j 7 + O n j 3 U 9 j a j h J i N r 3 4 K j b 6 X b 0 L V O Y Q V 7 o 8 7 f T U G p U B g I Q a L o d s M / 6 m 3 p 8 y N b 3 Z D d H e u G N K S 1 z l K b 3 j g v 0 R i S N X e i e c 3 I Y j 2 n + s 1 T H k S k z z u L T T y o O L 0 B j j t q o O B r z y 4 + w B 4 W i r z g 3 c U E 5 Z 6 q O B 7 6 f Z I p V O t l P u P V T C y Z 0 M v T 9 Z p 8 Z l q R U S h O r a x N v p v R S v X D 6 7 m y M g u f c H g s c 1 3 F h R K L M p Q 4 O X D i R K W V c 3 g S D 4 b 7 v w l l J B i N T C w y e P 7 0 J S b z q u + 1 t X z k T d r O + f 3 y o 5 h w I C s q q e v 1 d L 0 n W u V 0 t u Y 2 M j m 3 F l F 3 b s 6 e K c m v 0 H l m G S v e e e u X C 7 F f p W I g o Z Y I p H R h V b v 7 o 0 j p J O w U C U x f P l l P F p P 5 C K m / v M a 0 L 1 L 3 / i + W u V k 4 o S K e A A p t B U A U V 2 M 6 X c 1 O q p R V A K M 3 B G 6 8 x v X N h 5 c z 8 I w g n 0 + T D 8 W d 4 D c O r L Y q N 8 p N 2 m 8 7 / V 9 V O + W / + e 4 3 g T x 5 3 / W 6 H y + 2 d + x 3 i c 8 x p g S 8 d 4 j b l D u I d x F s h j p C p 9 P a l Q 9 y m 3 E G 8 g 7 i B + A d Q S w E C L Q A U A A I A C A A Q j Y Z O i 2 9 O o a c A A A D 5 A A A A E g A A A A A A A A A A A A A A A A A A A A A A Q 2 9 u Z m l n L 1 B h Y 2 t h Z 2 U u e G 1 s U E s B A i 0 A F A A C A A g A E I 2 G T g / K 6 a u k A A A A 6 Q A A A B M A A A A A A A A A A A A A A A A A 8 w A A A F t D b 2 5 0 Z W 5 0 X 1 R 5 c G V z X S 5 4 b W x Q S w E C L Q A U A A I A C A A Q j Y Z O X q 8 V Q s g B A A B g C A A A E w A A A A A A A A A A A A A A A A D k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I Q A A A A A A A I M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B z U k J U S W 5 z Z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B z U k J U S W 5 z Z X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2 V D E 1 O j I 1 O j A 3 L j M x N j M y O T V a I i A v P j x F b n R y e S B U e X B l P S J G a W x s Q 2 9 s d W 1 u V H l w Z X M i I F Z h b H V l P S J z Q X d N R E F 3 T U Q i I C 8 + P E V u d H J 5 I F R 5 c G U 9 I k Z p b G x D b 2 x 1 b W 5 O Y W 1 l c y I g V m F s d W U 9 I n N b J n F 1 b 3 Q 7 S W x v c 2 M g Z W x l b W V u d G 9 3 I H c g c 3 R y d W t 0 d X J 6 Z S Z x d W 9 0 O y w m c X V v d D t b M D s g S U 5 U X 0 1 B W C A v I D J d J n F 1 b 3 Q 7 L C Z x d W 9 0 O 1 t J T l R f T U F Y I C 8 g M j s g S U 5 U X 0 1 B W F 0 m c X V v d D s s J n F 1 b 3 Q 7 W z A 7 I E l O V F 9 N Q V h d J n F 1 b 3 Q 7 L C Z x d W 9 0 O 1 s w O y A x M D B d J n F 1 b 3 Q 7 L C Z x d W 9 0 O 1 t J T l R f T U F Y I C 0 g M T A w O y B J T l R f T U F Y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w c 1 J C V E l u c 2 V y d C 9 a b W l l b m l v b m 8 g d H l w L n t J b G 9 z Y y B l b G V t Z W 5 0 b 3 c g d y B z d H J 1 a 3 R 1 c n p l L D B 9 J n F 1 b 3 Q 7 L C Z x d W 9 0 O 1 N l Y 3 R p b 2 4 x L 2 1 w c 1 J C V E l u c 2 V y d C 9 a b W l l b m l v b m 8 g d H l w L n t b M D s g S U 5 U X 0 1 B W C A v I D J d L D F 9 J n F 1 b 3 Q 7 L C Z x d W 9 0 O 1 N l Y 3 R p b 2 4 x L 2 1 w c 1 J C V E l u c 2 V y d C 9 a b W l l b m l v b m 8 g d H l w L n t b S U 5 U X 0 1 B W C A v I D I 7 I E l O V F 9 N Q V h d L D J 9 J n F 1 b 3 Q 7 L C Z x d W 9 0 O 1 N l Y 3 R p b 2 4 x L 2 1 w c 1 J C V E l u c 2 V y d C 9 a b W l l b m l v b m 8 g d H l w L n t b M D s g S U 5 U X 0 1 B W F 0 s M 3 0 m c X V v d D s s J n F 1 b 3 Q 7 U 2 V j d G l v b j E v b X B z U k J U S W 5 z Z X J 0 L 1 p t a W V u a W 9 u b y B 0 e X A u e 1 s w O y A x M D B d L D R 9 J n F 1 b 3 Q 7 L C Z x d W 9 0 O 1 N l Y 3 R p b 2 4 x L 2 1 w c 1 J C V E l u c 2 V y d C 9 a b W l l b m l v b m 8 g d H l w L n t b S U 5 U X 0 1 B W C A t I D E w M D s g S U 5 U X 0 1 B W F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X B z U k J U S W 5 z Z X J 0 L 1 p t a W V u a W 9 u b y B 0 e X A u e 0 l s b 3 N j I G V s Z W 1 l b n R v d y B 3 I H N 0 c n V r d H V y e m U s M H 0 m c X V v d D s s J n F 1 b 3 Q 7 U 2 V j d G l v b j E v b X B z U k J U S W 5 z Z X J 0 L 1 p t a W V u a W 9 u b y B 0 e X A u e 1 s w O y B J T l R f T U F Y I C 8 g M l 0 s M X 0 m c X V v d D s s J n F 1 b 3 Q 7 U 2 V j d G l v b j E v b X B z U k J U S W 5 z Z X J 0 L 1 p t a W V u a W 9 u b y B 0 e X A u e 1 t J T l R f T U F Y I C 8 g M j s g S U 5 U X 0 1 B W F 0 s M n 0 m c X V v d D s s J n F 1 b 3 Q 7 U 2 V j d G l v b j E v b X B z U k J U S W 5 z Z X J 0 L 1 p t a W V u a W 9 u b y B 0 e X A u e 1 s w O y B J T l R f T U F Y X S w z f S Z x d W 9 0 O y w m c X V v d D t T Z W N 0 a W 9 u M S 9 t c H N S Q l R J b n N l c n Q v W m 1 p Z W 5 p b 2 5 v I H R 5 c C 5 7 W z A 7 I D E w M F 0 s N H 0 m c X V v d D s s J n F 1 b 3 Q 7 U 2 V j d G l v b j E v b X B z U k J U S W 5 z Z X J 0 L 1 p t a W V u a W 9 u b y B 0 e X A u e 1 t J T l R f T U F Y I C 0 g M T A w O y B J T l R f T U F Y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B z U k J U S W 5 z Z X J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w c 1 J C V E l u c 2 V y d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w c 1 J C V E l u c 2 V y d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N S Q l R S Z W 1 v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c H N S Q l R S Z W 1 v d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Z U M T U 6 M z E 6 N T I u N D I 3 M D E 1 M F o i I C 8 + P E V u d H J 5 I F R 5 c G U 9 I k Z p b G x D b 2 x 1 b W 5 U e X B l c y I g V m F s d W U 9 I n N B d 0 1 E Q X d N R C I g L z 4 8 R W 5 0 c n k g V H l w Z T 0 i R m l s b E N v b H V t b k 5 h b W V z I i B W Y W x 1 Z T 0 i c 1 s m c X V v d D t J b G 9 z Y y B l b G V t Z W 5 0 b 3 c g d y B z d H J 1 a 3 R 1 c n p l J n F 1 b 3 Q 7 L C Z x d W 9 0 O 1 s w O y B J T l R f T U F Y I C 8 g M l 0 m c X V v d D s s J n F 1 b 3 Q 7 W 0 l O V F 9 N Q V g g L y A y O y B J T l R f T U F Y X S Z x d W 9 0 O y w m c X V v d D t b M D s g S U 5 U X 0 1 B W F 0 m c X V v d D s s J n F 1 b 3 Q 7 W z A 7 I D E w M F 0 m c X V v d D s s J n F 1 b 3 Q 7 W 0 l O V F 9 N Q V g g L S A x M D A 7 I E l O V F 9 N Q V h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B z U k J U U m V t b 3 Z l L 1 p t a W V u a W 9 u b y B 0 e X A u e 0 l s b 3 N j I G V s Z W 1 l b n R v d y B 3 I H N 0 c n V r d H V y e m U s M H 0 m c X V v d D s s J n F 1 b 3 Q 7 U 2 V j d G l v b j E v b X B z U k J U U m V t b 3 Z l L 1 p t a W V u a W 9 u b y B 0 e X A u e 1 s w O y B J T l R f T U F Y I C 8 g M l 0 s M X 0 m c X V v d D s s J n F 1 b 3 Q 7 U 2 V j d G l v b j E v b X B z U k J U U m V t b 3 Z l L 1 p t a W V u a W 9 u b y B 0 e X A u e 1 t J T l R f T U F Y I C 8 g M j s g S U 5 U X 0 1 B W F 0 s M n 0 m c X V v d D s s J n F 1 b 3 Q 7 U 2 V j d G l v b j E v b X B z U k J U U m V t b 3 Z l L 1 p t a W V u a W 9 u b y B 0 e X A u e 1 s w O y B J T l R f T U F Y X S w z f S Z x d W 9 0 O y w m c X V v d D t T Z W N 0 a W 9 u M S 9 t c H N S Q l R S Z W 1 v d m U v W m 1 p Z W 5 p b 2 5 v I H R 5 c C 5 7 W z A 7 I D E w M F 0 s N H 0 m c X V v d D s s J n F 1 b 3 Q 7 U 2 V j d G l v b j E v b X B z U k J U U m V t b 3 Z l L 1 p t a W V u a W 9 u b y B 0 e X A u e 1 t J T l R f T U F Y I C 0 g M T A w O y B J T l R f T U F Y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c H N S Q l R S Z W 1 v d m U v W m 1 p Z W 5 p b 2 5 v I H R 5 c C 5 7 S W x v c 2 M g Z W x l b W V u d G 9 3 I H c g c 3 R y d W t 0 d X J 6 Z S w w f S Z x d W 9 0 O y w m c X V v d D t T Z W N 0 a W 9 u M S 9 t c H N S Q l R S Z W 1 v d m U v W m 1 p Z W 5 p b 2 5 v I H R 5 c C 5 7 W z A 7 I E l O V F 9 N Q V g g L y A y X S w x f S Z x d W 9 0 O y w m c X V v d D t T Z W N 0 a W 9 u M S 9 t c H N S Q l R S Z W 1 v d m U v W m 1 p Z W 5 p b 2 5 v I H R 5 c C 5 7 W 0 l O V F 9 N Q V g g L y A y O y B J T l R f T U F Y X S w y f S Z x d W 9 0 O y w m c X V v d D t T Z W N 0 a W 9 u M S 9 t c H N S Q l R S Z W 1 v d m U v W m 1 p Z W 5 p b 2 5 v I H R 5 c C 5 7 W z A 7 I E l O V F 9 N Q V h d L D N 9 J n F 1 b 3 Q 7 L C Z x d W 9 0 O 1 N l Y 3 R p b 2 4 x L 2 1 w c 1 J C V F J l b W 9 2 Z S 9 a b W l l b m l v b m 8 g d H l w L n t b M D s g M T A w X S w 0 f S Z x d W 9 0 O y w m c X V v d D t T Z W N 0 a W 9 u M S 9 t c H N S Q l R S Z W 1 v d m U v W m 1 p Z W 5 p b 2 5 v I H R 5 c C 5 7 W 0 l O V F 9 N Q V g g L S A x M D A 7 I E l O V F 9 N Q V h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H N S Q l R S Z W 1 v d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B z U k J U U m V t b 3 Z l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B z U k J U U m V t b 3 Z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w c 1 J C V F N l Y X J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w c 1 J C V F N l Y X J j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l Q x N T o 0 M D o z M y 4 w N T c 1 M j Q y W i I g L z 4 8 R W 5 0 c n k g V H l w Z T 0 i R m l s b E N v b H V t b l R 5 c G V z I i B W Y W x 1 Z T 0 i c 0 F 3 T U R B d 0 1 E I i A v P j x F b n R y e S B U e X B l P S J G a W x s Q 2 9 s d W 1 u T m F t Z X M i I F Z h b H V l P S J z W y Z x d W 9 0 O 0 l s b 3 N j I G V s Z W 1 l b n R v d y B 3 I H N 0 c n V r d H V y e m U m c X V v d D s s J n F 1 b 3 Q 7 W z A 7 I E l O V F 9 N Q V g g L y A y X S Z x d W 9 0 O y w m c X V v d D t b S U 5 U X 0 1 B W C A v I D I 7 I E l O V F 9 N Q V h d J n F 1 b 3 Q 7 L C Z x d W 9 0 O 1 s w O y B J T l R f T U F Y X S Z x d W 9 0 O y w m c X V v d D t b M D s g M T A w X S Z x d W 9 0 O y w m c X V v d D t b S U 5 U X 0 1 B W C A t I D E w M D s g S U 5 U X 0 1 B W F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N S Q l R T Z W F y Y 2 g v W m 1 p Z W 5 p b 2 5 v I H R 5 c C 5 7 S W x v c 2 M g Z W x l b W V u d G 9 3 I H c g c 3 R y d W t 0 d X J 6 Z S w w f S Z x d W 9 0 O y w m c X V v d D t T Z W N 0 a W 9 u M S 9 t c H N S Q l R T Z W F y Y 2 g v W m 1 p Z W 5 p b 2 5 v I H R 5 c C 5 7 W z A 7 I E l O V F 9 N Q V g g L y A y X S w x f S Z x d W 9 0 O y w m c X V v d D t T Z W N 0 a W 9 u M S 9 t c H N S Q l R T Z W F y Y 2 g v W m 1 p Z W 5 p b 2 5 v I H R 5 c C 5 7 W 0 l O V F 9 N Q V g g L y A y O y B J T l R f T U F Y X S w y f S Z x d W 9 0 O y w m c X V v d D t T Z W N 0 a W 9 u M S 9 t c H N S Q l R T Z W F y Y 2 g v W m 1 p Z W 5 p b 2 5 v I H R 5 c C 5 7 W z A 7 I E l O V F 9 N Q V h d L D N 9 J n F 1 b 3 Q 7 L C Z x d W 9 0 O 1 N l Y 3 R p b 2 4 x L 2 1 w c 1 J C V F N l Y X J j a C 9 a b W l l b m l v b m 8 g d H l w L n t b M D s g M T A w X S w 0 f S Z x d W 9 0 O y w m c X V v d D t T Z W N 0 a W 9 u M S 9 t c H N S Q l R T Z W F y Y 2 g v W m 1 p Z W 5 p b 2 5 v I H R 5 c C 5 7 W 0 l O V F 9 N Q V g g L S A x M D A 7 I E l O V F 9 N Q V h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w c 1 J C V F N l Y X J j a C 9 a b W l l b m l v b m 8 g d H l w L n t J b G 9 z Y y B l b G V t Z W 5 0 b 3 c g d y B z d H J 1 a 3 R 1 c n p l L D B 9 J n F 1 b 3 Q 7 L C Z x d W 9 0 O 1 N l Y 3 R p b 2 4 x L 2 1 w c 1 J C V F N l Y X J j a C 9 a b W l l b m l v b m 8 g d H l w L n t b M D s g S U 5 U X 0 1 B W C A v I D J d L D F 9 J n F 1 b 3 Q 7 L C Z x d W 9 0 O 1 N l Y 3 R p b 2 4 x L 2 1 w c 1 J C V F N l Y X J j a C 9 a b W l l b m l v b m 8 g d H l w L n t b S U 5 U X 0 1 B W C A v I D I 7 I E l O V F 9 N Q V h d L D J 9 J n F 1 b 3 Q 7 L C Z x d W 9 0 O 1 N l Y 3 R p b 2 4 x L 2 1 w c 1 J C V F N l Y X J j a C 9 a b W l l b m l v b m 8 g d H l w L n t b M D s g S U 5 U X 0 1 B W F 0 s M 3 0 m c X V v d D s s J n F 1 b 3 Q 7 U 2 V j d G l v b j E v b X B z U k J U U 2 V h c m N o L 1 p t a W V u a W 9 u b y B 0 e X A u e 1 s w O y A x M D B d L D R 9 J n F 1 b 3 Q 7 L C Z x d W 9 0 O 1 N l Y 3 R p b 2 4 x L 2 1 w c 1 J C V F N l Y X J j a C 9 a b W l l b m l v b m 8 g d H l w L n t b S U 5 U X 0 1 B W C A t I D E w M D s g S U 5 U X 0 1 B W F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w c 1 J C V F N l Y X J j a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N S Q l R T Z W F y Y 2 g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N S Q l R T Z W F y Y 2 g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M Y B G D M b d D r v t g C y 0 9 6 m o A A A A A A g A A A A A A E G Y A A A A B A A A g A A A A k P 3 6 Q N n a + x n s 6 J T h N G / C B g e D j j o W L s k d g 1 t T N 2 c 7 i L c A A A A A D o A A A A A C A A A g A A A A o d j H t B / E + h O B f 9 c s m q J D + 9 8 a P p m v 5 e e l n f H 1 H W k 4 y i h Q A A A A Z w R p O S R E 6 + n y o I 0 X S W f P o h h 1 0 L W F 4 T p o F V r 7 C s o a S r n 3 K s Z V B 3 / e C x K A r H + F C U U M e + g c 7 2 e 2 F e Y 3 s n J S u 1 3 h 4 Z h d w z 9 H n Z j j q W N A w l U g V l p A A A A A V u h U 8 e g w E 3 w Y E 5 E b i u 7 s 7 8 v s f u 3 g j l y C m i B / e 6 E 7 M X Z Q b g D 0 / U z 4 / i q k b c F y v e b P U R 9 J k i V i u c Q h w c / 7 4 x 6 U W A = = < / D a t a M a s h u p > 
</file>

<file path=customXml/itemProps1.xml><?xml version="1.0" encoding="utf-8"?>
<ds:datastoreItem xmlns:ds="http://schemas.openxmlformats.org/officeDocument/2006/customXml" ds:itemID="{08FFCA69-1473-4D0D-BFA1-C26D0B86AE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RBTInsert</vt:lpstr>
      <vt:lpstr>RBTRemove</vt:lpstr>
      <vt:lpstr>RBTSearch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4-06T15:44:13Z</dcterms:modified>
</cp:coreProperties>
</file>